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liza lakra\Downloads\"/>
    </mc:Choice>
  </mc:AlternateContent>
  <xr:revisionPtr revIDLastSave="0" documentId="13_ncr:1_{8FB36CE4-DFBC-4D13-AE57-E6646278B893}" xr6:coauthVersionLast="47" xr6:coauthVersionMax="47" xr10:uidLastSave="{00000000-0000-0000-0000-000000000000}"/>
  <bookViews>
    <workbookView xWindow="-108" yWindow="-108" windowWidth="23256" windowHeight="12456" activeTab="3" xr2:uid="{1A06EDA5-9068-444B-8166-12531564196C}"/>
  </bookViews>
  <sheets>
    <sheet name="Transactions" sheetId="2" r:id="rId1"/>
    <sheet name="Transactions (2)" sheetId="3" r:id="rId2"/>
    <sheet name="pivot" sheetId="1" r:id="rId3"/>
    <sheet name="dashboard" sheetId="4" r:id="rId4"/>
  </sheets>
  <definedNames>
    <definedName name="ExternalData_2" localSheetId="1" hidden="1">'Transactions (2)'!$A$1:$S$149117</definedName>
    <definedName name="Slicer_Day_Name">#N/A</definedName>
    <definedName name="Slicer_Month_Name">#N/A</definedName>
  </definedNames>
  <calcPr calcId="191029"/>
  <pivotCaches>
    <pivotCache cacheId="408" r:id="rId5"/>
    <pivotCache cacheId="411" r:id="rId6"/>
    <pivotCache cacheId="414" r:id="rId7"/>
    <pivotCache cacheId="417" r:id="rId8"/>
    <pivotCache cacheId="420" r:id="rId9"/>
    <pivotCache cacheId="423" r:id="rId10"/>
    <pivotCache cacheId="426" r:id="rId11"/>
    <pivotCache cacheId="432" r:id="rId12"/>
    <pivotCache cacheId="438" r:id="rId13"/>
    <pivotCache cacheId="441" r:id="rId14"/>
    <pivotCache cacheId="444" r:id="rId15"/>
    <pivotCache cacheId="447" r:id="rId16"/>
  </pivotCaches>
  <extLst>
    <ext xmlns:x14="http://schemas.microsoft.com/office/spreadsheetml/2009/9/main" uri="{876F7934-8845-4945-9796-88D515C7AA90}">
      <x14:pivotCaches>
        <pivotCache cacheId="40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61f8b8d-c242-4815-aa87-ce12a91b017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CEFBE3-3EE4-42E6-AE71-77D9B8946E2A}"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72B0EFB-557B-4FAB-BF72-93C56A843B43}" name="Query - Transactions" description="Connection to the 'Transactions' query in the workbook." type="100" refreshedVersion="8" minRefreshableVersion="5">
    <extLst>
      <ext xmlns:x15="http://schemas.microsoft.com/office/spreadsheetml/2010/11/main" uri="{DE250136-89BD-433C-8126-D09CA5730AF9}">
        <x15:connection id="6c1a619d-8f4d-4644-8b8b-3db5f8086cf2"/>
      </ext>
    </extLst>
  </connection>
  <connection id="3" xr16:uid="{E47B8D96-F97B-4585-BC15-48CB60075ED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6" uniqueCount="131">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Ethiopia</t>
  </si>
  <si>
    <t>Tea</t>
  </si>
  <si>
    <t>Brewed Chai tea</t>
  </si>
  <si>
    <t>Spicy Eye Opener Chai</t>
  </si>
  <si>
    <t>Drinking Chocolate</t>
  </si>
  <si>
    <t>Hot chocolate</t>
  </si>
  <si>
    <t>Dark chocolate</t>
  </si>
  <si>
    <t>Drip coffee</t>
  </si>
  <si>
    <t>Our Old Time Diner Blend</t>
  </si>
  <si>
    <t>Bakery</t>
  </si>
  <si>
    <t>Scone</t>
  </si>
  <si>
    <t>Oatmeal Sco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Length</t>
  </si>
  <si>
    <t>total bill</t>
  </si>
  <si>
    <t>Month Name</t>
  </si>
  <si>
    <t>Day Name</t>
  </si>
  <si>
    <t>Hour</t>
  </si>
  <si>
    <t>regular</t>
  </si>
  <si>
    <t>January</t>
  </si>
  <si>
    <t>Sunday</t>
  </si>
  <si>
    <t>large</t>
  </si>
  <si>
    <t>small</t>
  </si>
  <si>
    <t>not defined</t>
  </si>
  <si>
    <t>Monday</t>
  </si>
  <si>
    <t>Tuesday</t>
  </si>
  <si>
    <t>Wednesday</t>
  </si>
  <si>
    <t>Thursday</t>
  </si>
  <si>
    <t>Friday</t>
  </si>
  <si>
    <t>Saturday</t>
  </si>
  <si>
    <t>February</t>
  </si>
  <si>
    <t>March</t>
  </si>
  <si>
    <t>April</t>
  </si>
  <si>
    <t>May</t>
  </si>
  <si>
    <t>June</t>
  </si>
  <si>
    <t>Row Labels</t>
  </si>
  <si>
    <t>Grand Total</t>
  </si>
  <si>
    <t>Sum of total bill</t>
  </si>
  <si>
    <t>Sum of transaction_qty</t>
  </si>
  <si>
    <t>rows</t>
  </si>
  <si>
    <t>Day of Week</t>
  </si>
  <si>
    <t>Month</t>
  </si>
  <si>
    <t>Count of transaction_id</t>
  </si>
  <si>
    <t xml:space="preserve"> </t>
  </si>
  <si>
    <t>bv</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0CAAB"/>
        <bgColor indexed="64"/>
      </patternFill>
    </fill>
    <fill>
      <patternFill patternType="solid">
        <fgColor rgb="FFDAB080"/>
        <bgColor indexed="64"/>
      </patternFill>
    </fill>
    <fill>
      <patternFill patternType="solid">
        <fgColor rgb="FF7D452B"/>
        <bgColor indexed="64"/>
      </patternFill>
    </fill>
    <fill>
      <patternFill patternType="solid">
        <fgColor rgb="FF5B442B"/>
        <bgColor indexed="64"/>
      </patternFill>
    </fill>
    <fill>
      <patternFill patternType="solid">
        <fgColor rgb="FF2B0804"/>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cellXfs>
  <cellStyles count="1">
    <cellStyle name="Normal" xfId="0" builtinId="0"/>
  </cellStyles>
  <dxfs count="22">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2B0804"/>
      </font>
    </dxf>
  </dxfs>
  <tableStyles count="5" defaultTableStyle="TableStyleMedium2" defaultPivotStyle="PivotStyleLight16">
    <tableStyle name="Slicer Style 1" pivot="0" table="0" count="1" xr9:uid="{4DFEA5A3-FC53-4C8F-B0E3-65B102C14716}">
      <tableStyleElement type="wholeTable" dxfId="21"/>
    </tableStyle>
    <tableStyle name="Slicer Style 2" pivot="0" table="0" count="0" xr9:uid="{2527C444-EBDB-49F9-A78B-EF2EAF0F6F5F}"/>
    <tableStyle name="Slicer Style 3" pivot="0" table="0" count="0" xr9:uid="{CBCC79AC-EA88-45F5-935B-C86F4DDA2ABC}"/>
    <tableStyle name="Slicer Style 4" pivot="0" table="0" count="1" xr9:uid="{0346B70B-6729-4E20-B7C3-B9CC6C179198}"/>
    <tableStyle name="Slicer Style 5" pivot="0" table="0" count="1" xr9:uid="{3D352CC2-F457-400E-8D01-5BF22A52A3D8}"/>
  </tableStyles>
  <colors>
    <mruColors>
      <color rgb="FF2B0804"/>
      <color rgb="FF7D452B"/>
      <color rgb="FFEE8944"/>
      <color rgb="FFDAB080"/>
      <color rgb="FF5B442B"/>
      <color rgb="FFE0CAAB"/>
      <color rgb="FFDBC1AC"/>
    </mruColors>
  </colors>
  <extLst>
    <ext xmlns:x14="http://schemas.microsoft.com/office/spreadsheetml/2009/9/main" uri="{46F421CA-312F-682f-3DD2-61675219B42D}">
      <x14:dxfs count="2">
        <dxf>
          <fill>
            <patternFill>
              <fgColor rgb="FF7D452B"/>
            </patternFill>
          </fill>
        </dxf>
        <dxf>
          <fill>
            <patternFill>
              <bgColor theme="5" tint="-0.49998474074526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unselectedItemWithData" dxfId="1"/>
          </x14:slicerStyleElements>
        </x14:slicerStyle>
        <x14:slicerStyle name="Slicer Style 5">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llllll projecttt.xlsx]pivot!PivotTable1</c:name>
    <c:fmtId val="4"/>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Quantity ordered on base of hours</a:t>
            </a:r>
          </a:p>
        </c:rich>
      </c:tx>
      <c:layout>
        <c:manualLayout>
          <c:xMode val="edge"/>
          <c:yMode val="edge"/>
          <c:x val="0.22368578255675028"/>
          <c:y val="0.14516406295858386"/>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2B0804"/>
            </a:solidFill>
            <a:round/>
          </a:ln>
          <a:effectLst/>
        </c:spPr>
        <c:marker>
          <c:symbol val="circle"/>
          <c:size val="5"/>
          <c:spPr>
            <a:solidFill>
              <a:srgbClr val="5B442B"/>
            </a:solidFill>
            <a:ln w="9525">
              <a:solidFill>
                <a:srgbClr val="2B080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I$2</c:f>
              <c:strCache>
                <c:ptCount val="1"/>
                <c:pt idx="0">
                  <c:v>Total</c:v>
                </c:pt>
              </c:strCache>
            </c:strRef>
          </c:tx>
          <c:spPr>
            <a:ln w="28575" cap="rnd">
              <a:solidFill>
                <a:srgbClr val="2B0804"/>
              </a:solidFill>
              <a:round/>
            </a:ln>
            <a:effectLst/>
          </c:spPr>
          <c:marker>
            <c:symbol val="circle"/>
            <c:size val="5"/>
            <c:spPr>
              <a:solidFill>
                <a:srgbClr val="5B442B"/>
              </a:solidFill>
              <a:ln w="9525">
                <a:solidFill>
                  <a:srgbClr val="2B0804"/>
                </a:solidFill>
              </a:ln>
              <a:effectLst/>
            </c:spPr>
          </c:marker>
          <c:cat>
            <c:strRef>
              <c:f>pivot!$H$3:$H$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I$3:$I$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337-417C-852B-019EB8D51E7C}"/>
            </c:ext>
          </c:extLst>
        </c:ser>
        <c:dLbls>
          <c:showLegendKey val="0"/>
          <c:showVal val="0"/>
          <c:showCatName val="0"/>
          <c:showSerName val="0"/>
          <c:showPercent val="0"/>
          <c:showBubbleSize val="0"/>
        </c:dLbls>
        <c:marker val="1"/>
        <c:smooth val="0"/>
        <c:axId val="538891808"/>
        <c:axId val="1661211104"/>
      </c:lineChart>
      <c:catAx>
        <c:axId val="53889180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61211104"/>
        <c:crosses val="autoZero"/>
        <c:auto val="1"/>
        <c:lblAlgn val="ctr"/>
        <c:lblOffset val="100"/>
        <c:noMultiLvlLbl val="0"/>
      </c:catAx>
      <c:valAx>
        <c:axId val="1661211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38891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AB080"/>
    </a:solidFill>
    <a:ln w="9525" cap="flat" cmpd="sng" algn="ctr">
      <a:solidFill>
        <a:srgbClr val="2B0804"/>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llllll projecttt.xlsx]pivot!PivotTable2</c:name>
    <c:fmtId val="8"/>
  </c:pivotSource>
  <c:chart>
    <c:title>
      <c:tx>
        <c:rich>
          <a:bodyPr rot="0" spcFirstLastPara="1" vertOverflow="ellipsis" vert="horz" wrap="square" anchor="ctr" anchorCtr="1"/>
          <a:lstStyle/>
          <a:p>
            <a:pPr>
              <a:defRPr sz="1400" b="1" i="0" u="none" strike="noStrike" kern="1200" spc="0" baseline="0">
                <a:solidFill>
                  <a:srgbClr val="2B0804"/>
                </a:solidFill>
                <a:latin typeface="+mn-lt"/>
                <a:ea typeface="+mn-ea"/>
                <a:cs typeface="+mn-cs"/>
              </a:defRPr>
            </a:pPr>
            <a:r>
              <a:rPr lang="en-US" b="1">
                <a:solidFill>
                  <a:srgbClr val="2B0804"/>
                </a:solidFill>
              </a:rPr>
              <a:t>Categories of </a:t>
            </a:r>
            <a:r>
              <a:rPr lang="en-US" b="1" baseline="0">
                <a:solidFill>
                  <a:srgbClr val="2B0804"/>
                </a:solidFill>
              </a:rPr>
              <a:t> Distribution Based on sales</a:t>
            </a:r>
            <a:endParaRPr lang="en-US" b="1">
              <a:solidFill>
                <a:srgbClr val="2B0804"/>
              </a:solidFill>
            </a:endParaRPr>
          </a:p>
        </c:rich>
      </c:tx>
      <c:layout>
        <c:manualLayout>
          <c:xMode val="edge"/>
          <c:yMode val="edge"/>
          <c:x val="0.30517896619389451"/>
          <c:y val="0.1151340316694647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B0804"/>
            </a:solidFill>
            <a:round/>
          </a:ln>
          <a:effectLst/>
        </c:spPr>
        <c:marker>
          <c:symbol val="circle"/>
          <c:size val="5"/>
          <c:spPr>
            <a:solidFill>
              <a:srgbClr val="5B442B"/>
            </a:solidFill>
            <a:ln w="9525">
              <a:solidFill>
                <a:srgbClr val="2B0804"/>
              </a:solidFill>
            </a:ln>
            <a:effectLst/>
          </c:spPr>
        </c:marker>
      </c:pivotFmt>
      <c:pivotFmt>
        <c:idx val="3"/>
        <c:spPr>
          <a:solidFill>
            <a:schemeClr val="accent1"/>
          </a:solidFill>
          <a:ln w="28575" cap="rnd">
            <a:solidFill>
              <a:srgbClr val="2B0804"/>
            </a:solidFill>
            <a:round/>
          </a:ln>
          <a:effectLst/>
        </c:spPr>
        <c:marker>
          <c:symbol val="circle"/>
          <c:size val="5"/>
          <c:spPr>
            <a:solidFill>
              <a:srgbClr val="5B442B"/>
            </a:solidFill>
            <a:ln w="9525">
              <a:solidFill>
                <a:srgbClr val="2B0804"/>
              </a:solidFill>
            </a:ln>
            <a:effectLst/>
          </c:spPr>
        </c:marker>
        <c:dLbl>
          <c:idx val="0"/>
          <c:delete val="1"/>
          <c:extLst>
            <c:ext xmlns:c15="http://schemas.microsoft.com/office/drawing/2012/chart" uri="{CE6537A1-D6FC-4f65-9D91-7224C49458BB}"/>
          </c:extLst>
        </c:dLbl>
      </c:pivotFmt>
      <c:pivotFmt>
        <c:idx val="4"/>
        <c:spPr>
          <a:ln w="28575" cap="rnd">
            <a:solidFill>
              <a:srgbClr val="2B0804"/>
            </a:solidFill>
            <a:round/>
          </a:ln>
          <a:effectLst/>
        </c:spPr>
        <c:marker>
          <c:symbol val="circle"/>
          <c:size val="5"/>
          <c:spPr>
            <a:solidFill>
              <a:srgbClr val="5B442B"/>
            </a:solidFill>
            <a:ln w="9525">
              <a:solidFill>
                <a:srgbClr val="2B0804"/>
              </a:solidFill>
            </a:ln>
            <a:effectLst/>
          </c:spPr>
        </c:marker>
        <c:dLbl>
          <c:idx val="0"/>
          <c:delete val="1"/>
          <c:extLst>
            <c:ext xmlns:c15="http://schemas.microsoft.com/office/drawing/2012/chart" uri="{CE6537A1-D6FC-4f65-9D91-7224C49458BB}"/>
          </c:extLst>
        </c:dLbl>
      </c:pivotFmt>
      <c:pivotFmt>
        <c:idx val="5"/>
        <c:spPr>
          <a:ln w="6350" cap="rnd">
            <a:solidFill>
              <a:srgbClr val="2B0804"/>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O$2</c:f>
              <c:strCache>
                <c:ptCount val="1"/>
                <c:pt idx="0">
                  <c:v>Total</c:v>
                </c:pt>
              </c:strCache>
            </c:strRef>
          </c:tx>
          <c:spPr>
            <a:ln w="6350" cap="rnd">
              <a:solidFill>
                <a:srgbClr val="2B0804"/>
              </a:solidFill>
              <a:round/>
            </a:ln>
            <a:effectLst/>
          </c:spPr>
          <c:dLbls>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N$3:$N$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O$3:$O$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FEC1-4366-9A96-DAD9B1A38E4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708778395197756"/>
          <c:y val="0.31238440834428516"/>
          <c:w val="0.25647380310265833"/>
          <c:h val="0.58318586746323742"/>
        </c:manualLayout>
      </c:layout>
      <c:overlay val="0"/>
      <c:txPr>
        <a:bodyPr/>
        <a:lstStyle/>
        <a:p>
          <a:pPr>
            <a:defRPr b="0">
              <a:solidFill>
                <a:schemeClr val="tx1"/>
              </a:solidFill>
            </a:defRPr>
          </a:pPr>
          <a:endParaRPr lang="en-US"/>
        </a:p>
      </c:txPr>
    </c:legend>
    <c:plotVisOnly val="1"/>
    <c:dispBlanksAs val="zero"/>
    <c:showDLblsOverMax val="0"/>
    <c:extLst/>
  </c:chart>
  <c:spPr>
    <a:solidFill>
      <a:srgbClr val="DAB080"/>
    </a:solidFill>
    <a:ln w="9525" cap="flat" cmpd="sng" algn="ctr">
      <a:solidFill>
        <a:srgbClr val="2B080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llllll projecttt.xlsx]pivot!PivotTable7</c:name>
    <c:fmtId val="3"/>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Footfall and sales</a:t>
            </a:r>
            <a:r>
              <a:rPr lang="en-US" b="1" baseline="0"/>
              <a:t> over various Store Locations</a:t>
            </a:r>
            <a:endParaRPr lang="en-US" b="1"/>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B0804"/>
          </a:solidFill>
          <a:ln>
            <a:solidFill>
              <a:srgbClr val="2B080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D452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6</c:f>
              <c:strCache>
                <c:ptCount val="1"/>
                <c:pt idx="0">
                  <c:v>Count of transaction_id</c:v>
                </c:pt>
              </c:strCache>
            </c:strRef>
          </c:tx>
          <c:spPr>
            <a:solidFill>
              <a:srgbClr val="2B0804"/>
            </a:solidFill>
            <a:ln>
              <a:solidFill>
                <a:srgbClr val="2B0804"/>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7:$H$30</c:f>
              <c:strCache>
                <c:ptCount val="3"/>
                <c:pt idx="0">
                  <c:v>Astoria</c:v>
                </c:pt>
                <c:pt idx="1">
                  <c:v>Hell's Kitchen</c:v>
                </c:pt>
                <c:pt idx="2">
                  <c:v>Lower Manhattan</c:v>
                </c:pt>
              </c:strCache>
            </c:strRef>
          </c:cat>
          <c:val>
            <c:numRef>
              <c:f>pivot!$I$27:$I$30</c:f>
              <c:numCache>
                <c:formatCode>General</c:formatCode>
                <c:ptCount val="3"/>
                <c:pt idx="0">
                  <c:v>50599</c:v>
                </c:pt>
                <c:pt idx="1">
                  <c:v>50735</c:v>
                </c:pt>
                <c:pt idx="2">
                  <c:v>47782</c:v>
                </c:pt>
              </c:numCache>
            </c:numRef>
          </c:val>
          <c:extLst>
            <c:ext xmlns:c16="http://schemas.microsoft.com/office/drawing/2014/chart" uri="{C3380CC4-5D6E-409C-BE32-E72D297353CC}">
              <c16:uniqueId val="{00000000-AC3C-427B-9EAE-8BE116B99869}"/>
            </c:ext>
          </c:extLst>
        </c:ser>
        <c:ser>
          <c:idx val="1"/>
          <c:order val="1"/>
          <c:tx>
            <c:strRef>
              <c:f>pivot!$J$26</c:f>
              <c:strCache>
                <c:ptCount val="1"/>
                <c:pt idx="0">
                  <c:v>Sum of total bill</c:v>
                </c:pt>
              </c:strCache>
            </c:strRef>
          </c:tx>
          <c:spPr>
            <a:solidFill>
              <a:srgbClr val="7D452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7:$H$30</c:f>
              <c:strCache>
                <c:ptCount val="3"/>
                <c:pt idx="0">
                  <c:v>Astoria</c:v>
                </c:pt>
                <c:pt idx="1">
                  <c:v>Hell's Kitchen</c:v>
                </c:pt>
                <c:pt idx="2">
                  <c:v>Lower Manhattan</c:v>
                </c:pt>
              </c:strCache>
            </c:strRef>
          </c:cat>
          <c:val>
            <c:numRef>
              <c:f>pivot!$J$27:$J$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F729-4E44-BD5D-E0F33D7A09D0}"/>
            </c:ext>
          </c:extLst>
        </c:ser>
        <c:dLbls>
          <c:dLblPos val="outEnd"/>
          <c:showLegendKey val="0"/>
          <c:showVal val="1"/>
          <c:showCatName val="0"/>
          <c:showSerName val="0"/>
          <c:showPercent val="0"/>
          <c:showBubbleSize val="0"/>
        </c:dLbls>
        <c:gapWidth val="219"/>
        <c:overlap val="-27"/>
        <c:axId val="1197271871"/>
        <c:axId val="1197271391"/>
      </c:barChart>
      <c:catAx>
        <c:axId val="119727187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Location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97271391"/>
        <c:crosses val="autoZero"/>
        <c:auto val="1"/>
        <c:lblAlgn val="ctr"/>
        <c:lblOffset val="100"/>
        <c:noMultiLvlLbl val="0"/>
      </c:catAx>
      <c:valAx>
        <c:axId val="11972713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97271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AB080"/>
    </a:solidFill>
    <a:ln w="9525" cap="flat" cmpd="sng" algn="ctr">
      <a:solidFill>
        <a:srgbClr val="2B0804"/>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llllll projecttt.xlsx]pivot!top 5</c:name>
    <c:fmtId val="1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baseline="0"/>
              <a:t>Top 5 products based on sales </a:t>
            </a:r>
            <a:endParaRPr lang="en-US" b="1"/>
          </a:p>
        </c:rich>
      </c:tx>
      <c:layout>
        <c:manualLayout>
          <c:xMode val="edge"/>
          <c:yMode val="edge"/>
          <c:x val="0.2896990055641056"/>
          <c:y val="7.306441340304627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B0804"/>
          </a:solidFill>
          <a:ln w="19050">
            <a:solidFill>
              <a:srgbClr val="2B080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16</c:f>
              <c:strCache>
                <c:ptCount val="1"/>
                <c:pt idx="0">
                  <c:v>Sum of total bill</c:v>
                </c:pt>
              </c:strCache>
            </c:strRef>
          </c:tx>
          <c:spPr>
            <a:solidFill>
              <a:srgbClr val="2B0804"/>
            </a:solidFill>
            <a:ln w="19050">
              <a:solidFill>
                <a:srgbClr val="2B0804"/>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17:$N$22</c:f>
              <c:strCache>
                <c:ptCount val="5"/>
                <c:pt idx="0">
                  <c:v>Barista Espresso</c:v>
                </c:pt>
                <c:pt idx="1">
                  <c:v>Brewed Black tea</c:v>
                </c:pt>
                <c:pt idx="2">
                  <c:v>Brewed Chai tea</c:v>
                </c:pt>
                <c:pt idx="3">
                  <c:v>Gourmet brewed coffee</c:v>
                </c:pt>
                <c:pt idx="4">
                  <c:v>Hot chocolate</c:v>
                </c:pt>
              </c:strCache>
            </c:strRef>
          </c:cat>
          <c:val>
            <c:numRef>
              <c:f>pivot!$O$17:$O$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93E-4230-A690-2A66DD7B2248}"/>
            </c:ext>
          </c:extLst>
        </c:ser>
        <c:ser>
          <c:idx val="1"/>
          <c:order val="1"/>
          <c:tx>
            <c:strRef>
              <c:f>pivot!$P$16</c:f>
              <c:strCache>
                <c:ptCount val="1"/>
                <c:pt idx="0">
                  <c:v>footfa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17:$N$22</c:f>
              <c:strCache>
                <c:ptCount val="5"/>
                <c:pt idx="0">
                  <c:v>Barista Espresso</c:v>
                </c:pt>
                <c:pt idx="1">
                  <c:v>Brewed Black tea</c:v>
                </c:pt>
                <c:pt idx="2">
                  <c:v>Brewed Chai tea</c:v>
                </c:pt>
                <c:pt idx="3">
                  <c:v>Gourmet brewed coffee</c:v>
                </c:pt>
                <c:pt idx="4">
                  <c:v>Hot chocolate</c:v>
                </c:pt>
              </c:strCache>
            </c:strRef>
          </c:cat>
          <c:val>
            <c:numRef>
              <c:f>pivot!$P$17:$P$22</c:f>
              <c:numCache>
                <c:formatCode>0</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0-2546-4A67-8086-818515A1F273}"/>
            </c:ext>
          </c:extLst>
        </c:ser>
        <c:dLbls>
          <c:dLblPos val="outEnd"/>
          <c:showLegendKey val="0"/>
          <c:showVal val="1"/>
          <c:showCatName val="0"/>
          <c:showSerName val="0"/>
          <c:showPercent val="0"/>
          <c:showBubbleSize val="0"/>
        </c:dLbls>
        <c:gapWidth val="100"/>
        <c:overlap val="-27"/>
        <c:axId val="242089519"/>
        <c:axId val="242090479"/>
      </c:barChart>
      <c:catAx>
        <c:axId val="242089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2B0804"/>
                    </a:solidFill>
                  </a:rPr>
                  <a:t>Product</a:t>
                </a:r>
                <a:r>
                  <a:rPr lang="en-IN" baseline="0">
                    <a:solidFill>
                      <a:srgbClr val="2B0804"/>
                    </a:solidFill>
                  </a:rPr>
                  <a:t> Type</a:t>
                </a:r>
                <a:endParaRPr lang="en-IN">
                  <a:solidFill>
                    <a:srgbClr val="2B0804"/>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42090479"/>
        <c:crosses val="autoZero"/>
        <c:auto val="1"/>
        <c:lblAlgn val="ctr"/>
        <c:lblOffset val="100"/>
        <c:noMultiLvlLbl val="0"/>
      </c:catAx>
      <c:valAx>
        <c:axId val="242090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2B0804"/>
                    </a:solidFill>
                  </a:rPr>
                  <a:t>Total</a:t>
                </a:r>
                <a:r>
                  <a:rPr lang="en-IN" baseline="0">
                    <a:solidFill>
                      <a:srgbClr val="2B0804"/>
                    </a:solidFill>
                  </a:rPr>
                  <a:t> Bill</a:t>
                </a:r>
                <a:endParaRPr lang="en-IN">
                  <a:solidFill>
                    <a:srgbClr val="2B0804"/>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42089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AB080"/>
    </a:solidFill>
    <a:ln w="9525" cap="flat" cmpd="sng" algn="ctr">
      <a:solidFill>
        <a:srgbClr val="2B080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llllll projecttt.xlsx]pivot!PivotTable5</c:name>
    <c:fmtId val="3"/>
  </c:pivotSource>
  <c:chart>
    <c:title>
      <c:tx>
        <c:rich>
          <a:bodyPr rot="0" spcFirstLastPara="1" vertOverflow="ellipsis" vert="horz" wrap="square" anchor="ctr" anchorCtr="1"/>
          <a:lstStyle/>
          <a:p>
            <a:pPr>
              <a:defRPr sz="1400" b="1" i="0" u="none" strike="noStrike" kern="1200" spc="0" baseline="0">
                <a:solidFill>
                  <a:srgbClr val="2B0804"/>
                </a:solidFill>
                <a:latin typeface="+mn-lt"/>
                <a:ea typeface="+mn-ea"/>
                <a:cs typeface="+mn-cs"/>
              </a:defRPr>
            </a:pPr>
            <a:r>
              <a:rPr lang="en-US" b="1">
                <a:solidFill>
                  <a:srgbClr val="2B0804"/>
                </a:solidFill>
              </a:rPr>
              <a:t>Size Distribution</a:t>
            </a:r>
            <a:r>
              <a:rPr lang="en-US" b="1" baseline="0">
                <a:solidFill>
                  <a:srgbClr val="2B0804"/>
                </a:solidFill>
              </a:rPr>
              <a:t> Based on Orders</a:t>
            </a:r>
            <a:endParaRPr lang="en-US" b="1">
              <a:solidFill>
                <a:srgbClr val="2B0804"/>
              </a:solidFill>
            </a:endParaRPr>
          </a:p>
        </c:rich>
      </c:tx>
      <c:layout>
        <c:manualLayout>
          <c:xMode val="edge"/>
          <c:yMode val="edge"/>
          <c:x val="0.26272066626417967"/>
          <c:y val="0.12964380514964907"/>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B0804"/>
            </a:solidFill>
            <a:round/>
          </a:ln>
          <a:effectLst/>
        </c:spPr>
        <c:marker>
          <c:symbol val="circle"/>
          <c:size val="5"/>
          <c:spPr>
            <a:solidFill>
              <a:srgbClr val="5B442B"/>
            </a:solidFill>
            <a:ln w="9525">
              <a:solidFill>
                <a:srgbClr val="2B0804"/>
              </a:solidFill>
            </a:ln>
            <a:effectLst/>
          </c:spPr>
        </c:marker>
      </c:pivotFmt>
      <c:pivotFmt>
        <c:idx val="3"/>
        <c:spPr>
          <a:solidFill>
            <a:schemeClr val="accent1"/>
          </a:solidFill>
          <a:ln w="28575" cap="rnd">
            <a:solidFill>
              <a:srgbClr val="2B0804"/>
            </a:solidFill>
            <a:round/>
          </a:ln>
          <a:effectLst/>
        </c:spPr>
        <c:marker>
          <c:symbol val="circle"/>
          <c:size val="5"/>
          <c:spPr>
            <a:solidFill>
              <a:srgbClr val="5B442B"/>
            </a:solidFill>
            <a:ln w="9525">
              <a:solidFill>
                <a:srgbClr val="2B0804"/>
              </a:solidFill>
            </a:ln>
            <a:effectLst/>
          </c:spPr>
        </c:marker>
        <c:dLbl>
          <c:idx val="0"/>
          <c:delete val="1"/>
          <c:extLst>
            <c:ext xmlns:c15="http://schemas.microsoft.com/office/drawing/2012/chart" uri="{CE6537A1-D6FC-4f65-9D91-7224C49458BB}"/>
          </c:extLst>
        </c:dLbl>
      </c:pivotFmt>
      <c:pivotFmt>
        <c:idx val="4"/>
        <c:spPr>
          <a:ln w="28575" cap="rnd">
            <a:solidFill>
              <a:srgbClr val="2B0804"/>
            </a:solidFill>
            <a:round/>
          </a:ln>
          <a:effectLst/>
        </c:spPr>
        <c:marker>
          <c:symbol val="circle"/>
          <c:size val="5"/>
          <c:spPr>
            <a:solidFill>
              <a:srgbClr val="5B442B"/>
            </a:solidFill>
            <a:ln w="9525">
              <a:solidFill>
                <a:srgbClr val="2B0804"/>
              </a:solidFill>
            </a:ln>
            <a:effectLst/>
          </c:spPr>
        </c:marker>
        <c:dLbl>
          <c:idx val="0"/>
          <c:delete val="1"/>
          <c:extLst>
            <c:ext xmlns:c15="http://schemas.microsoft.com/office/drawing/2012/chart" uri="{CE6537A1-D6FC-4f65-9D91-7224C49458BB}"/>
          </c:extLst>
        </c:dLbl>
      </c:pivotFmt>
      <c:pivotFmt>
        <c:idx val="5"/>
        <c:spPr>
          <a:ln w="6350" cap="rnd">
            <a:solidFill>
              <a:srgbClr val="2B0804"/>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6350" cap="rnd">
            <a:solidFill>
              <a:srgbClr val="2B0804"/>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6350" cap="rnd">
            <a:solidFill>
              <a:srgbClr val="2B0804"/>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6350" cap="rnd">
            <a:solidFill>
              <a:srgbClr val="2B0804"/>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O$25</c:f>
              <c:strCache>
                <c:ptCount val="1"/>
                <c:pt idx="0">
                  <c:v>Total</c:v>
                </c:pt>
              </c:strCache>
            </c:strRef>
          </c:tx>
          <c:spPr>
            <a:ln w="6350" cap="rnd">
              <a:solidFill>
                <a:srgbClr val="2B0804"/>
              </a:solidFill>
              <a:round/>
            </a:ln>
            <a:effectLst/>
          </c:spPr>
          <c:dLbls>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N$26:$N$30</c:f>
              <c:strCache>
                <c:ptCount val="4"/>
                <c:pt idx="0">
                  <c:v>large</c:v>
                </c:pt>
                <c:pt idx="1">
                  <c:v>not defined</c:v>
                </c:pt>
                <c:pt idx="2">
                  <c:v>regular</c:v>
                </c:pt>
                <c:pt idx="3">
                  <c:v>small</c:v>
                </c:pt>
              </c:strCache>
            </c:strRef>
          </c:cat>
          <c:val>
            <c:numRef>
              <c:f>pivot!$O$26:$O$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158E-4D7F-A5E8-C766582CA702}"/>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b="0">
              <a:solidFill>
                <a:schemeClr val="tx1"/>
              </a:solidFill>
            </a:defRPr>
          </a:pPr>
          <a:endParaRPr lang="en-US"/>
        </a:p>
      </c:txPr>
    </c:legend>
    <c:plotVisOnly val="1"/>
    <c:dispBlanksAs val="zero"/>
    <c:showDLblsOverMax val="0"/>
    <c:extLst/>
  </c:chart>
  <c:spPr>
    <a:solidFill>
      <a:srgbClr val="DAB080"/>
    </a:solidFill>
    <a:ln w="9525" cap="flat" cmpd="sng" algn="ctr">
      <a:solidFill>
        <a:srgbClr val="2B080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llllll projecttt.xlsx]pivot!PivotTable9</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Orders</a:t>
            </a:r>
            <a:r>
              <a:rPr lang="en-US" b="1" baseline="0">
                <a:solidFill>
                  <a:sysClr val="windowText" lastClr="000000"/>
                </a:solidFill>
              </a:rPr>
              <a:t> on Weekday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2B08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R$11</c:f>
              <c:strCache>
                <c:ptCount val="1"/>
                <c:pt idx="0">
                  <c:v>Total</c:v>
                </c:pt>
              </c:strCache>
            </c:strRef>
          </c:tx>
          <c:spPr>
            <a:solidFill>
              <a:srgbClr val="2B080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Q$12:$Q$19</c:f>
              <c:strCache>
                <c:ptCount val="7"/>
                <c:pt idx="0">
                  <c:v>Sunday</c:v>
                </c:pt>
                <c:pt idx="1">
                  <c:v>Monday</c:v>
                </c:pt>
                <c:pt idx="2">
                  <c:v>Tuesday</c:v>
                </c:pt>
                <c:pt idx="3">
                  <c:v>Wednesday</c:v>
                </c:pt>
                <c:pt idx="4">
                  <c:v>Thursday</c:v>
                </c:pt>
                <c:pt idx="5">
                  <c:v>Friday</c:v>
                </c:pt>
                <c:pt idx="6">
                  <c:v>Saturday</c:v>
                </c:pt>
              </c:strCache>
            </c:strRef>
          </c:cat>
          <c:val>
            <c:numRef>
              <c:f>pivot!$R$12:$R$1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123-453D-B2C4-5CC459D00168}"/>
            </c:ext>
          </c:extLst>
        </c:ser>
        <c:dLbls>
          <c:dLblPos val="outEnd"/>
          <c:showLegendKey val="0"/>
          <c:showVal val="1"/>
          <c:showCatName val="0"/>
          <c:showSerName val="0"/>
          <c:showPercent val="0"/>
          <c:showBubbleSize val="0"/>
        </c:dLbls>
        <c:gapWidth val="219"/>
        <c:overlap val="-27"/>
        <c:axId val="495726495"/>
        <c:axId val="923044479"/>
      </c:barChart>
      <c:catAx>
        <c:axId val="495726495"/>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23044479"/>
        <c:crosses val="autoZero"/>
        <c:auto val="1"/>
        <c:lblAlgn val="ctr"/>
        <c:lblOffset val="100"/>
        <c:noMultiLvlLbl val="0"/>
      </c:catAx>
      <c:valAx>
        <c:axId val="923044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count of transactions</a:t>
                </a:r>
              </a:p>
            </c:rich>
          </c:tx>
          <c:layout>
            <c:manualLayout>
              <c:xMode val="edge"/>
              <c:yMode val="edge"/>
              <c:x val="2.5000000000000001E-2"/>
              <c:y val="0.22473607465733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95726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AB080"/>
    </a:solidFill>
    <a:ln w="9525" cap="flat" cmpd="sng" algn="ctr">
      <a:solidFill>
        <a:srgbClr val="2B080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50108</xdr:colOff>
      <xdr:row>6</xdr:row>
      <xdr:rowOff>0</xdr:rowOff>
    </xdr:from>
    <xdr:to>
      <xdr:col>13</xdr:col>
      <xdr:colOff>226541</xdr:colOff>
      <xdr:row>24</xdr:row>
      <xdr:rowOff>102973</xdr:rowOff>
    </xdr:to>
    <xdr:graphicFrame macro="">
      <xdr:nvGraphicFramePr>
        <xdr:cNvPr id="2" name="Chart 1">
          <a:extLst>
            <a:ext uri="{FF2B5EF4-FFF2-40B4-BE49-F238E27FC236}">
              <a16:creationId xmlns:a16="http://schemas.microsoft.com/office/drawing/2014/main" id="{C51D0722-D0D1-47AC-A8C6-E5FD89783E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98622</xdr:colOff>
      <xdr:row>25</xdr:row>
      <xdr:rowOff>10298</xdr:rowOff>
    </xdr:from>
    <xdr:to>
      <xdr:col>13</xdr:col>
      <xdr:colOff>257433</xdr:colOff>
      <xdr:row>45</xdr:row>
      <xdr:rowOff>113270</xdr:rowOff>
    </xdr:to>
    <xdr:graphicFrame macro="">
      <xdr:nvGraphicFramePr>
        <xdr:cNvPr id="3" name="Chart 2">
          <a:extLst>
            <a:ext uri="{FF2B5EF4-FFF2-40B4-BE49-F238E27FC236}">
              <a16:creationId xmlns:a16="http://schemas.microsoft.com/office/drawing/2014/main" id="{E4CD13C4-2AD0-47F8-A357-A41AC38E8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98622</xdr:colOff>
      <xdr:row>6</xdr:row>
      <xdr:rowOff>41190</xdr:rowOff>
    </xdr:from>
    <xdr:to>
      <xdr:col>22</xdr:col>
      <xdr:colOff>319217</xdr:colOff>
      <xdr:row>24</xdr:row>
      <xdr:rowOff>133865</xdr:rowOff>
    </xdr:to>
    <xdr:graphicFrame macro="">
      <xdr:nvGraphicFramePr>
        <xdr:cNvPr id="4" name="Chart 3">
          <a:extLst>
            <a:ext uri="{FF2B5EF4-FFF2-40B4-BE49-F238E27FC236}">
              <a16:creationId xmlns:a16="http://schemas.microsoft.com/office/drawing/2014/main" id="{3AC5E469-334E-4BD6-8421-E16B03E2B9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19217</xdr:colOff>
      <xdr:row>25</xdr:row>
      <xdr:rowOff>30894</xdr:rowOff>
    </xdr:from>
    <xdr:to>
      <xdr:col>22</xdr:col>
      <xdr:colOff>308919</xdr:colOff>
      <xdr:row>45</xdr:row>
      <xdr:rowOff>144163</xdr:rowOff>
    </xdr:to>
    <xdr:graphicFrame macro="">
      <xdr:nvGraphicFramePr>
        <xdr:cNvPr id="5" name="Chart 4">
          <a:extLst>
            <a:ext uri="{FF2B5EF4-FFF2-40B4-BE49-F238E27FC236}">
              <a16:creationId xmlns:a16="http://schemas.microsoft.com/office/drawing/2014/main" id="{BF0CA8C5-18A6-4134-8979-90E05343A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381000</xdr:colOff>
      <xdr:row>6</xdr:row>
      <xdr:rowOff>30892</xdr:rowOff>
    </xdr:from>
    <xdr:to>
      <xdr:col>31</xdr:col>
      <xdr:colOff>308919</xdr:colOff>
      <xdr:row>24</xdr:row>
      <xdr:rowOff>144163</xdr:rowOff>
    </xdr:to>
    <xdr:graphicFrame macro="">
      <xdr:nvGraphicFramePr>
        <xdr:cNvPr id="6" name="Chart 5">
          <a:extLst>
            <a:ext uri="{FF2B5EF4-FFF2-40B4-BE49-F238E27FC236}">
              <a16:creationId xmlns:a16="http://schemas.microsoft.com/office/drawing/2014/main" id="{17EF7286-99A2-4BD8-8310-FCD9065FB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370703</xdr:colOff>
      <xdr:row>25</xdr:row>
      <xdr:rowOff>51486</xdr:rowOff>
    </xdr:from>
    <xdr:to>
      <xdr:col>31</xdr:col>
      <xdr:colOff>391297</xdr:colOff>
      <xdr:row>45</xdr:row>
      <xdr:rowOff>154459</xdr:rowOff>
    </xdr:to>
    <xdr:graphicFrame macro="">
      <xdr:nvGraphicFramePr>
        <xdr:cNvPr id="7" name="Chart 6">
          <a:extLst>
            <a:ext uri="{FF2B5EF4-FFF2-40B4-BE49-F238E27FC236}">
              <a16:creationId xmlns:a16="http://schemas.microsoft.com/office/drawing/2014/main" id="{C4C56C0D-D148-4164-87B7-8FCF3C7BB0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70702</xdr:colOff>
      <xdr:row>5</xdr:row>
      <xdr:rowOff>61784</xdr:rowOff>
    </xdr:from>
    <xdr:to>
      <xdr:col>4</xdr:col>
      <xdr:colOff>298622</xdr:colOff>
      <xdr:row>21</xdr:row>
      <xdr:rowOff>11327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C63C239B-881F-4563-84BC-6226FF731EC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70702" y="988541"/>
              <a:ext cx="2358082" cy="30171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11892</xdr:colOff>
      <xdr:row>22</xdr:row>
      <xdr:rowOff>41189</xdr:rowOff>
    </xdr:from>
    <xdr:to>
      <xdr:col>4</xdr:col>
      <xdr:colOff>288324</xdr:colOff>
      <xdr:row>38</xdr:row>
      <xdr:rowOff>7208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C290BCC-366A-421A-82E3-B7A350BABBC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11892" y="4118919"/>
              <a:ext cx="2306594" cy="30891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76648</xdr:colOff>
      <xdr:row>1</xdr:row>
      <xdr:rowOff>10296</xdr:rowOff>
    </xdr:from>
    <xdr:to>
      <xdr:col>12</xdr:col>
      <xdr:colOff>473676</xdr:colOff>
      <xdr:row>5</xdr:row>
      <xdr:rowOff>20593</xdr:rowOff>
    </xdr:to>
    <xdr:sp macro="" textlink="pivot!Q23">
      <xdr:nvSpPr>
        <xdr:cNvPr id="11" name="Rectangle: Rounded Corners 10">
          <a:extLst>
            <a:ext uri="{FF2B5EF4-FFF2-40B4-BE49-F238E27FC236}">
              <a16:creationId xmlns:a16="http://schemas.microsoft.com/office/drawing/2014/main" id="{661AC485-895F-AE20-B632-BE28AC243505}"/>
            </a:ext>
          </a:extLst>
        </xdr:cNvPr>
        <xdr:cNvSpPr/>
      </xdr:nvSpPr>
      <xdr:spPr>
        <a:xfrm>
          <a:off x="6044513" y="195647"/>
          <a:ext cx="1719649" cy="751703"/>
        </a:xfrm>
        <a:prstGeom prst="roundRect">
          <a:avLst>
            <a:gd name="adj" fmla="val 2968"/>
          </a:avLst>
        </a:prstGeom>
        <a:solidFill>
          <a:srgbClr val="2B080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8590514-CC6C-4EFB-BCAF-75B28D763C9E}" type="TxLink">
            <a:rPr lang="en-US" sz="2000" b="0" i="0" u="none" strike="noStrike">
              <a:solidFill>
                <a:schemeClr val="bg1"/>
              </a:solidFill>
              <a:latin typeface="Calibri"/>
              <a:ea typeface="Calibri"/>
              <a:cs typeface="Calibri"/>
            </a:rPr>
            <a:t> $6,98,812.33 </a:t>
          </a:fld>
          <a:endParaRPr lang="en-US" sz="2000" b="0" i="0" u="none" strike="noStrike">
            <a:solidFill>
              <a:schemeClr val="bg1"/>
            </a:solidFill>
            <a:latin typeface="Calibri"/>
            <a:ea typeface="Calibri"/>
            <a:cs typeface="Calibri"/>
          </a:endParaRPr>
        </a:p>
        <a:p>
          <a:pPr algn="l"/>
          <a:r>
            <a:rPr lang="en-US" sz="2000" b="0" i="0" u="none" strike="noStrike">
              <a:solidFill>
                <a:schemeClr val="bg1"/>
              </a:solidFill>
              <a:latin typeface="Calibri"/>
              <a:ea typeface="Calibri"/>
              <a:cs typeface="Calibri"/>
            </a:rPr>
            <a:t>TOTAL SALES</a:t>
          </a:r>
          <a:endParaRPr lang="en-IN" sz="2000">
            <a:solidFill>
              <a:schemeClr val="bg1"/>
            </a:solidFill>
          </a:endParaRPr>
        </a:p>
      </xdr:txBody>
    </xdr:sp>
    <xdr:clientData/>
  </xdr:twoCellAnchor>
  <xdr:twoCellAnchor>
    <xdr:from>
      <xdr:col>13</xdr:col>
      <xdr:colOff>0</xdr:colOff>
      <xdr:row>1</xdr:row>
      <xdr:rowOff>0</xdr:rowOff>
    </xdr:from>
    <xdr:to>
      <xdr:col>15</xdr:col>
      <xdr:colOff>504568</xdr:colOff>
      <xdr:row>5</xdr:row>
      <xdr:rowOff>10297</xdr:rowOff>
    </xdr:to>
    <xdr:sp macro="" textlink="pivot!Q23">
      <xdr:nvSpPr>
        <xdr:cNvPr id="12" name="Rectangle: Rounded Corners 11">
          <a:extLst>
            <a:ext uri="{FF2B5EF4-FFF2-40B4-BE49-F238E27FC236}">
              <a16:creationId xmlns:a16="http://schemas.microsoft.com/office/drawing/2014/main" id="{7BE3238E-4A11-4089-B437-1EC32D77D307}"/>
            </a:ext>
          </a:extLst>
        </xdr:cNvPr>
        <xdr:cNvSpPr/>
      </xdr:nvSpPr>
      <xdr:spPr>
        <a:xfrm>
          <a:off x="7898027" y="185351"/>
          <a:ext cx="1719649" cy="751703"/>
        </a:xfrm>
        <a:prstGeom prst="roundRect">
          <a:avLst>
            <a:gd name="adj" fmla="val 2968"/>
          </a:avLst>
        </a:prstGeom>
        <a:solidFill>
          <a:srgbClr val="2B080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8590514-CC6C-4EFB-BCAF-75B28D763C9E}" type="TxLink">
            <a:rPr lang="en-US" sz="2000" b="0" i="0" u="none" strike="noStrike">
              <a:solidFill>
                <a:schemeClr val="bg1"/>
              </a:solidFill>
              <a:latin typeface="Calibri"/>
              <a:ea typeface="Calibri"/>
              <a:cs typeface="Calibri"/>
            </a:rPr>
            <a:t> $6,98,812.33 </a:t>
          </a:fld>
          <a:endParaRPr lang="en-US" sz="2000" b="0" i="0" u="none" strike="noStrike">
            <a:solidFill>
              <a:schemeClr val="bg1"/>
            </a:solidFill>
            <a:latin typeface="Calibri"/>
            <a:ea typeface="Calibri"/>
            <a:cs typeface="Calibri"/>
          </a:endParaRPr>
        </a:p>
        <a:p>
          <a:pPr algn="l"/>
          <a:r>
            <a:rPr lang="en-US" sz="2000" b="0" i="0" u="none" strike="noStrike">
              <a:solidFill>
                <a:schemeClr val="bg1"/>
              </a:solidFill>
              <a:latin typeface="Calibri"/>
              <a:ea typeface="Calibri"/>
              <a:cs typeface="Calibri"/>
            </a:rPr>
            <a:t>TOTAL SALES</a:t>
          </a:r>
          <a:endParaRPr lang="en-IN" sz="2000">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lakra" refreshedDate="45692.915710763889" backgroundQuery="1" createdVersion="8" refreshedVersion="8" minRefreshableVersion="3" recordCount="0" supportSubquery="1" supportAdvancedDrill="1" xr:uid="{190E00D0-3501-4B37-908A-D0C98B926340}">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lakra" refreshedDate="45692.915722453705" backgroundQuery="1" createdVersion="8" refreshedVersion="8" minRefreshableVersion="3" recordCount="0" supportSubquery="1" supportAdvancedDrill="1" xr:uid="{BF2909F7-9E48-44F8-9FE2-66E36AE59269}">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lakra" refreshedDate="45692.915727546293" backgroundQuery="1" createdVersion="8" refreshedVersion="8" minRefreshableVersion="3" recordCount="0" supportSubquery="1" supportAdvancedDrill="1" xr:uid="{AD9DCF51-2C83-4197-9EB8-43549E159B04}">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lakra" refreshedDate="45692.915832060185" backgroundQuery="1" createdVersion="8" refreshedVersion="8" minRefreshableVersion="3" recordCount="0" supportSubquery="1" supportAdvancedDrill="1" xr:uid="{2952FB30-3644-4023-AAB7-AD6E4CF5AD98}">
  <cacheSource type="external" connectionId="3"/>
  <cacheFields count="1">
    <cacheField name="[Measures].[footfall]" caption="footfa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lakra" refreshedDate="45692.915709953704" backgroundQuery="1" createdVersion="3" refreshedVersion="8" minRefreshableVersion="3" recordCount="0" supportSubquery="1" supportAdvancedDrill="1" xr:uid="{C5507000-47E3-4958-9EC8-C8F97593AF4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426916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lakra" refreshedDate="45692.915711921298" backgroundQuery="1" createdVersion="8" refreshedVersion="8" minRefreshableVersion="3" recordCount="0" supportSubquery="1" supportAdvancedDrill="1" xr:uid="{96EE6B24-CF89-44DC-BD6F-CCC1B2E9D107}">
  <cacheSource type="external" connectionId="3"/>
  <cacheFields count="3">
    <cacheField name="[Measures].[Sum of total bill]" caption="Sum of total bill" numFmtId="0" hierarchy="22"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lakra" refreshedDate="45692.91571296296" backgroundQuery="1" createdVersion="8" refreshedVersion="8" minRefreshableVersion="3" recordCount="0" supportSubquery="1" supportAdvancedDrill="1" xr:uid="{1935D21B-9556-4A2E-8563-A7D077006555}">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lakra" refreshedDate="45692.91571400463" backgroundQuery="1" createdVersion="8" refreshedVersion="8" minRefreshableVersion="3" recordCount="0" supportSubquery="1" supportAdvancedDrill="1" xr:uid="{5DBD5379-2EC3-4DAA-8D8E-D2D7B2C197A9}">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lakra" refreshedDate="45692.915715162038" backgroundQuery="1" createdVersion="8" refreshedVersion="8" minRefreshableVersion="3" recordCount="0" supportSubquery="1" supportAdvancedDrill="1" xr:uid="{F677A762-A93A-455B-8A21-86C981C64AB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lakra" refreshedDate="45692.915716550924" backgroundQuery="1" createdVersion="8" refreshedVersion="8" minRefreshableVersion="3" recordCount="0" supportSubquery="1" supportAdvancedDrill="1" xr:uid="{91AC0F41-1412-43EC-A603-61461A1DD3EE}">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lakra" refreshedDate="45692.915717592594" backgroundQuery="1" createdVersion="8" refreshedVersion="8" minRefreshableVersion="3" recordCount="0" supportSubquery="1" supportAdvancedDrill="1" xr:uid="{78A24893-7725-4E87-AB76-18D7520E78B8}">
  <cacheSource type="external" connectionId="3"/>
  <cacheFields count="3">
    <cacheField name="[Measures].[Count of transaction_id]" caption="Count of transaction_id" numFmtId="0" hierarchy="21"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lakra" refreshedDate="45692.915719791665" backgroundQuery="1" createdVersion="8" refreshedVersion="8" minRefreshableVersion="3" recordCount="0" supportSubquery="1" supportAdvancedDrill="1" xr:uid="{1767FBDD-3593-4236-A756-CC6CFFECC691}">
  <cacheSource type="external" connectionId="3"/>
  <cacheFields count="3">
    <cacheField name="[Measures].[sales]" caption="sales" numFmtId="0" hierarchy="24"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lakra" refreshedDate="45692.915721412035" backgroundQuery="1" createdVersion="8" refreshedVersion="8" minRefreshableVersion="3" recordCount="0" supportSubquery="1" supportAdvancedDrill="1" xr:uid="{B8209F58-E48D-46AE-B9E3-364CDF925EC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04F43B-2047-4110-83DC-F05B23AC684D}" name="PivotTable11" cacheId="447" applyNumberFormats="0" applyBorderFormats="0" applyFontFormats="0" applyPatternFormats="0" applyAlignmentFormats="0" applyWidthHeightFormats="1" dataCaption="Values" tag="88924bd7-378e-4113-973e-fb769434b3f4" updatedVersion="8" minRefreshableVersion="3" useAutoFormatting="1" subtotalHiddenItems="1" itemPrintTitles="1" createdVersion="8" indent="0" outline="1" outlineData="1" multipleFieldFilters="0">
  <location ref="Q25:Q26"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8">
      <pivotArea dataOnly="0" labelOnly="1" outline="0" axis="axisValues" fieldPosition="0"/>
    </format>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0ED0BD0-583B-4CFD-AE61-1EE7603B3C09}" name="top 5" cacheId="444" applyNumberFormats="0" applyBorderFormats="0" applyFontFormats="0" applyPatternFormats="0" applyAlignmentFormats="0" applyWidthHeightFormats="1" dataCaption="Values" tag="ef146e3a-baa5-4849-a1f1-c24b4048fb7f" updatedVersion="8" minRefreshableVersion="3" useAutoFormatting="1" itemPrintTitles="1" createdVersion="8" indent="0" outline="1" outlineData="1" multipleFieldFilters="0" chartFormat="18">
  <location ref="N16:P22" firstHeaderRow="0"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dataField fld="2" subtotal="count" baseField="0" baseItem="0"/>
  </dataFields>
  <chartFormats count="5">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B27EC36-B7E1-4003-8740-415CA1851A77}" name="PivotTable2" cacheId="438" applyNumberFormats="0" applyBorderFormats="0" applyFontFormats="0" applyPatternFormats="0" applyAlignmentFormats="0" applyWidthHeightFormats="1" dataCaption="Values" tag="b729981b-5d72-4970-90e8-7a891421584f" updatedVersion="8" minRefreshableVersion="3" useAutoFormatting="1" itemPrintTitles="1" createdVersion="8" indent="0" outline="1" outlineData="1" multipleFieldFilters="0" chartFormat="20">
  <location ref="N2:O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2"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E5E962-37AB-405A-88BA-E3012D9753E0}" name="PivotTable7" cacheId="420" applyNumberFormats="0" applyBorderFormats="0" applyFontFormats="0" applyPatternFormats="0" applyAlignmentFormats="0" applyWidthHeightFormats="1" dataCaption="Values" tag="7f109ab0-937e-47b1-94a4-e0e5fc69e37e" updatedVersion="8" minRefreshableVersion="3" useAutoFormatting="1" subtotalHiddenItems="1" itemPrintTitles="1" createdVersion="8" indent="0" outline="1" outlineData="1" multipleFieldFilters="0" chartFormat="14">
  <location ref="H26:J3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5AB299-9CC2-455D-B1AC-F9B1275FAAFA}" name="PivotTable10" cacheId="432" applyNumberFormats="0" applyBorderFormats="0" applyFontFormats="0" applyPatternFormats="0" applyAlignmentFormats="0" applyWidthHeightFormats="1" dataCaption="Values" tag="5e56f3f8-9f62-4e33-bc0d-74ee11f94d4a" updatedVersion="8" minRefreshableVersion="3" useAutoFormatting="1" itemPrintTitles="1" createdVersion="8" indent="0" outline="1" outlineData="1" multipleFieldFilters="0">
  <location ref="Q22:Q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
      <pivotArea outline="0" collapsedLevelsAreSubtotals="1" fieldPosition="0"/>
    </format>
    <format dxfId="1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E9F11C-0750-4964-86A7-85636B73B460}" name="PivotTable1" cacheId="408" applyNumberFormats="0" applyBorderFormats="0" applyFontFormats="0" applyPatternFormats="0" applyAlignmentFormats="0" applyWidthHeightFormats="1" dataCaption="Values" tag="457e92f6-2463-4f91-96ac-925d3bed46fc" updatedVersion="8" minRefreshableVersion="3" useAutoFormatting="1" subtotalHiddenItems="1" itemPrintTitles="1" createdVersion="8" indent="0" outline="1" outlineData="1" multipleFieldFilters="0" chartFormat="8" rowHeaderCaption="rows">
  <location ref="H2:I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A61AB3-B6FB-4759-885E-C6991C90F89F}" name="PivotTable3" cacheId="441" applyNumberFormats="0" applyBorderFormats="0" applyFontFormats="0" applyPatternFormats="0" applyAlignmentFormats="0" applyWidthHeightFormats="1" dataCaption="Values" tag="7bbd83fa-ac94-4da2-bd0c-aa36ef2cd5b6" updatedVersion="8" minRefreshableVersion="3" useAutoFormatting="1" itemPrintTitles="1" createdVersion="8" indent="0" outline="1" outlineData="1" multipleFieldFilters="0" chartFormat="2">
  <location ref="K2:L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12">
      <pivotArea outline="0" collapsedLevelsAreSubtotals="1" fieldPosition="0"/>
    </format>
    <format dxfId="1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5E4DF9-33EC-4D52-9696-844F4FECE3A4}" name="PivotTable4" cacheId="411" applyNumberFormats="0" applyBorderFormats="0" applyFontFormats="0" applyPatternFormats="0" applyAlignmentFormats="0" applyWidthHeightFormats="1" dataCaption="Values" tag="f8716228-3769-45d0-a3fc-a9bd3ddb0297" updatedVersion="8" minRefreshableVersion="3" useAutoFormatting="1" itemPrintTitles="1" createdVersion="8" indent="0" outline="1" outlineData="1" multipleFieldFilters="0">
  <location ref="K16:L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4">
      <pivotArea outline="0" collapsedLevelsAreSubtotals="1" fieldPosition="0"/>
    </format>
    <format dxfId="1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4B97223-1C2E-4EFE-A52F-282DC9FE3D52}" name="PivotTable6" cacheId="417" applyNumberFormats="0" applyBorderFormats="0" applyFontFormats="0" applyPatternFormats="0" applyAlignmentFormats="0" applyWidthHeightFormats="1" dataCaption="Values" tag="ee776d46-9bd6-4d4b-8ea3-b494bc9a8934" updatedVersion="8" minRefreshableVersion="3" useAutoFormatting="1" itemPrintTitles="1" createdVersion="8" indent="0" outline="1" outlineData="1" multipleFieldFilters="0">
  <location ref="H20:I24"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661866-4B1C-4965-939A-611AFE4AA89D}" name="PivotTable8" cacheId="423" applyNumberFormats="0" applyBorderFormats="0" applyFontFormats="0" applyPatternFormats="0" applyAlignmentFormats="0" applyWidthHeightFormats="1" dataCaption="Values" tag="117c9325-fc53-4831-ab13-a4582a85ae71" updatedVersion="8" minRefreshableVersion="3" useAutoFormatting="1" itemPrintTitles="1" createdVersion="8" indent="0" outline="1" outlineData="1" multipleFieldFilters="0">
  <location ref="K25:L31"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3E4524-C505-4B6F-BCBC-2F72E5B956D9}" name="PivotTable5" cacheId="4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N25:O30"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1"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AB268CB-E9C2-4B05-A56D-4B41B807D6E7}" name="PivotTable9" cacheId="42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Q11:R1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811AE78A-60FD-49AA-8B5B-D26C83F9B8F6}"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F368A1C-DB92-4D49-9DDA-B8A1B9BA671B}" sourceName="[Transactions].[Day Name]">
  <pivotTables>
    <pivotTable tabId="1" name="PivotTable1"/>
    <pivotTable tabId="1" name="PivotTable3"/>
    <pivotTable tabId="1" name="PivotTable4"/>
    <pivotTable tabId="1" name="PivotTable5"/>
    <pivotTable tabId="1" name="PivotTable6"/>
    <pivotTable tabId="1" name="PivotTable7"/>
    <pivotTable tabId="1" name="PivotTable8"/>
    <pivotTable tabId="1" name="PivotTable9"/>
    <pivotTable tabId="1" name="top 5"/>
    <pivotTable tabId="1" name="PivotTable10"/>
    <pivotTable tabId="1" name="PivotTable11"/>
  </pivotTables>
  <data>
    <olap pivotCacheId="7426916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CE1C5B4-860F-49F3-8BB5-192078F86F26}" sourceName="[Transactions].[Month Name]">
  <pivotTables>
    <pivotTable tabId="1" name="PivotTable1"/>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0"/>
    <pivotTable tabId="1" name="PivotTable11"/>
  </pivotTables>
  <data>
    <olap pivotCacheId="7426916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04D12F0-DDEB-4664-82B7-AC72B79AFA0D}" cache="Slicer_Day_Name" caption="Day Name" level="1" style="SlicerStyleDark2" rowHeight="324000"/>
  <slicer name="Month Name" xr10:uid="{BECF16C2-4912-4BA6-8257-A107D454D023}" cache="Slicer_Month_Name" caption="Month Name" level="1" style="SlicerStyleDark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2668D3-3A6F-401F-93D3-54A49053EBDE}" name="Transactions" displayName="Transactions" ref="A1:S149117" tableType="queryTable" totalsRowShown="0">
  <autoFilter ref="A1:S149117" xr:uid="{8C2668D3-3A6F-401F-93D3-54A49053EBDE}"/>
  <tableColumns count="19">
    <tableColumn id="1" xr3:uid="{44EA4C8B-8180-41CA-A04A-67E3BABC31EE}" uniqueName="1" name="transaction_id" queryTableFieldId="1"/>
    <tableColumn id="2" xr3:uid="{CBF8D4B9-5E63-4BBE-BB72-11B423252DF8}" uniqueName="2" name="transaction_date" queryTableFieldId="2" dataDxfId="7"/>
    <tableColumn id="3" xr3:uid="{FA68DB7F-23C0-45D5-B806-7C66A46A83F8}" uniqueName="3" name="transaction_time" queryTableFieldId="3" dataDxfId="6"/>
    <tableColumn id="4" xr3:uid="{43B1E58D-E867-4103-BC3D-2C81AB5D95E4}" uniqueName="4" name="store_id" queryTableFieldId="4"/>
    <tableColumn id="5" xr3:uid="{D41E18CC-F146-4590-88C2-A6FD91D3A8A4}" uniqueName="5" name="store_location" queryTableFieldId="5" dataDxfId="20"/>
    <tableColumn id="6" xr3:uid="{7E2912D6-2541-46F2-A0EA-135980083833}" uniqueName="6" name="product_id" queryTableFieldId="6"/>
    <tableColumn id="7" xr3:uid="{0A5AAFA0-7134-4B80-9DDE-771DEB9D256E}" uniqueName="7" name="transaction_qty" queryTableFieldId="7"/>
    <tableColumn id="8" xr3:uid="{AA61E1F6-2ED3-4EA9-B8D7-227FF6A5EB20}" uniqueName="8" name="unit_price" queryTableFieldId="8"/>
    <tableColumn id="9" xr3:uid="{54A04591-5279-42DB-8420-89EACEB1B3B8}" uniqueName="9" name="product_category" queryTableFieldId="9" dataDxfId="19"/>
    <tableColumn id="10" xr3:uid="{5DFDBE03-5534-46F9-9537-9FB123671EF2}" uniqueName="10" name="product_type" queryTableFieldId="10" dataDxfId="18"/>
    <tableColumn id="11" xr3:uid="{DB969E92-C45F-4170-BCE3-BF2D9910718F}" uniqueName="11" name="product_detail" queryTableFieldId="11" dataDxfId="17"/>
    <tableColumn id="12" xr3:uid="{C979BFF3-3163-4676-9398-BD32677859FD}" uniqueName="12" name="size" queryTableFieldId="12"/>
    <tableColumn id="13" xr3:uid="{7E12AD8A-7844-49D7-858C-4FF8C69644E2}" uniqueName="13" name="Length" queryTableFieldId="13"/>
    <tableColumn id="14" xr3:uid="{2F7E8C7C-031B-4928-95C8-48936351E143}" uniqueName="14" name="total bill" queryTableFieldId="14"/>
    <tableColumn id="15" xr3:uid="{D07A919A-98E5-417A-9E4F-FD23B4E6074D}" uniqueName="15" name="Month Name" queryTableFieldId="15" dataDxfId="16"/>
    <tableColumn id="16" xr3:uid="{2A38993B-242A-4C9D-8145-A23442EE7FBA}" uniqueName="16" name="Day Name" queryTableFieldId="16" dataDxfId="15"/>
    <tableColumn id="17" xr3:uid="{C1A599B2-64D1-4C2E-8477-EF2F1EF509D4}" uniqueName="17" name="Hour" queryTableFieldId="17"/>
    <tableColumn id="18" xr3:uid="{58E73F68-1EA7-421B-803A-E36B27175CAC}" uniqueName="18" name="Day of Week" queryTableFieldId="18"/>
    <tableColumn id="19" xr3:uid="{621D775F-63E7-423E-94B2-10440421636E}"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2D381-41E7-4812-B707-C6ABF4BA14BE}">
  <dimension ref="A1"/>
  <sheetViews>
    <sheetView workbookViewId="0">
      <selection activeCell="E6" sqref="E6"/>
    </sheetView>
  </sheetViews>
  <sheetFormatPr defaultRowHeight="14.4" x14ac:dyDescent="0.3"/>
  <cols>
    <col min="1" max="1" width="15.33203125" bestFit="1" customWidth="1"/>
    <col min="2" max="3" width="17.5546875" bestFit="1" customWidth="1"/>
    <col min="4" max="4" width="10" bestFit="1" customWidth="1"/>
    <col min="5" max="5" width="15.6640625" bestFit="1" customWidth="1"/>
    <col min="6" max="6" width="12.44140625" bestFit="1" customWidth="1"/>
    <col min="7" max="7" width="16.5546875" bestFit="1" customWidth="1"/>
    <col min="8" max="8" width="11.6640625" bestFit="1" customWidth="1"/>
    <col min="9" max="9" width="18.33203125" bestFit="1" customWidth="1"/>
    <col min="10" max="10" width="20.77734375" bestFit="1" customWidth="1"/>
    <col min="11" max="11" width="26.77734375" bestFit="1" customWidth="1"/>
    <col min="12" max="12" width="10.33203125" bestFit="1" customWidth="1"/>
    <col min="13" max="13" width="9" bestFit="1" customWidth="1"/>
    <col min="14" max="14" width="10" bestFit="1" customWidth="1"/>
    <col min="15" max="15" width="14.44140625" bestFit="1" customWidth="1"/>
    <col min="16" max="16" width="11.88671875" bestFit="1" customWidth="1"/>
    <col min="17" max="17" width="7.33203125" bestFit="1" customWidth="1"/>
  </cols>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DCF460-2242-4551-879B-BE1B0D5A4053}">
  <dimension ref="A1:R37"/>
  <sheetViews>
    <sheetView topLeftCell="H1" workbookViewId="0">
      <selection activeCell="T25" sqref="T25"/>
    </sheetView>
  </sheetViews>
  <sheetFormatPr defaultRowHeight="14.4" x14ac:dyDescent="0.3"/>
  <cols>
    <col min="1" max="7" width="0" hidden="1" customWidth="1"/>
    <col min="8" max="8" width="15.6640625" bestFit="1" customWidth="1"/>
    <col min="9" max="9" width="21" bestFit="1" customWidth="1"/>
    <col min="10" max="10" width="14.33203125" style="5" bestFit="1" customWidth="1"/>
    <col min="11" max="11" width="12.5546875" bestFit="1" customWidth="1"/>
    <col min="12" max="12" width="15.44140625" bestFit="1" customWidth="1"/>
    <col min="14" max="14" width="20.77734375" bestFit="1" customWidth="1"/>
    <col min="15" max="15" width="14.33203125" bestFit="1" customWidth="1"/>
    <col min="16" max="16" width="7.109375" bestFit="1" customWidth="1"/>
    <col min="17" max="17" width="12.5546875" bestFit="1" customWidth="1"/>
    <col min="18" max="18" width="21" bestFit="1" customWidth="1"/>
  </cols>
  <sheetData>
    <row r="1" spans="1:18" x14ac:dyDescent="0.3">
      <c r="A1">
        <f>-dashboard!$M$12</f>
        <v>0</v>
      </c>
    </row>
    <row r="2" spans="1:18" x14ac:dyDescent="0.3">
      <c r="H2" s="3" t="s">
        <v>123</v>
      </c>
      <c r="I2" t="s">
        <v>122</v>
      </c>
      <c r="J2"/>
      <c r="K2" s="3" t="s">
        <v>119</v>
      </c>
      <c r="L2" s="5" t="s">
        <v>121</v>
      </c>
      <c r="N2" s="3" t="s">
        <v>119</v>
      </c>
      <c r="O2" t="s">
        <v>121</v>
      </c>
      <c r="Q2" s="7"/>
    </row>
    <row r="3" spans="1:18" x14ac:dyDescent="0.3">
      <c r="H3" s="4">
        <v>6</v>
      </c>
      <c r="I3" s="12">
        <v>6865</v>
      </c>
      <c r="J3"/>
      <c r="K3" s="4" t="s">
        <v>104</v>
      </c>
      <c r="L3" s="5">
        <v>98330.310000000041</v>
      </c>
      <c r="N3" s="4" t="s">
        <v>24</v>
      </c>
      <c r="O3" s="6">
        <v>82315.639999999912</v>
      </c>
      <c r="Q3" s="8"/>
    </row>
    <row r="4" spans="1:18" x14ac:dyDescent="0.3">
      <c r="H4" s="4">
        <v>7</v>
      </c>
      <c r="I4" s="12">
        <v>19449</v>
      </c>
      <c r="J4"/>
      <c r="K4" s="4" t="s">
        <v>108</v>
      </c>
      <c r="L4" s="5">
        <v>101677.28</v>
      </c>
      <c r="N4" s="4" t="s">
        <v>87</v>
      </c>
      <c r="O4" s="6">
        <v>13607</v>
      </c>
      <c r="Q4" s="9"/>
    </row>
    <row r="5" spans="1:18" x14ac:dyDescent="0.3">
      <c r="H5" s="4">
        <v>8</v>
      </c>
      <c r="I5" s="12">
        <v>25197</v>
      </c>
      <c r="J5"/>
      <c r="K5" s="4" t="s">
        <v>109</v>
      </c>
      <c r="L5" s="5">
        <v>99455.940000000075</v>
      </c>
      <c r="N5" s="4" t="s">
        <v>13</v>
      </c>
      <c r="O5" s="6">
        <v>269952.45</v>
      </c>
      <c r="Q5" s="10"/>
    </row>
    <row r="6" spans="1:18" x14ac:dyDescent="0.3">
      <c r="H6" s="4">
        <v>9</v>
      </c>
      <c r="I6" s="12">
        <v>25370</v>
      </c>
      <c r="J6"/>
      <c r="K6" s="4" t="s">
        <v>110</v>
      </c>
      <c r="L6" s="5">
        <v>100313.54000000002</v>
      </c>
      <c r="N6" s="4" t="s">
        <v>68</v>
      </c>
      <c r="O6" s="6">
        <v>40085.25</v>
      </c>
      <c r="Q6" s="11"/>
    </row>
    <row r="7" spans="1:18" x14ac:dyDescent="0.3">
      <c r="H7" s="4">
        <v>10</v>
      </c>
      <c r="I7" s="12">
        <v>26713</v>
      </c>
      <c r="J7"/>
      <c r="K7" s="4" t="s">
        <v>111</v>
      </c>
      <c r="L7" s="5">
        <v>100767.78000000006</v>
      </c>
      <c r="N7" s="4" t="s">
        <v>19</v>
      </c>
      <c r="O7" s="6">
        <v>72416</v>
      </c>
    </row>
    <row r="8" spans="1:18" x14ac:dyDescent="0.3">
      <c r="H8" s="4">
        <v>11</v>
      </c>
      <c r="I8" s="12">
        <v>14035</v>
      </c>
      <c r="J8"/>
      <c r="K8" s="4" t="s">
        <v>112</v>
      </c>
      <c r="L8" s="5">
        <v>101373</v>
      </c>
      <c r="N8" s="4" t="s">
        <v>62</v>
      </c>
      <c r="O8" s="6">
        <v>8408.800000000012</v>
      </c>
    </row>
    <row r="9" spans="1:18" x14ac:dyDescent="0.3">
      <c r="H9" s="4">
        <v>12</v>
      </c>
      <c r="I9" s="12">
        <v>12690</v>
      </c>
      <c r="J9"/>
      <c r="K9" s="4" t="s">
        <v>113</v>
      </c>
      <c r="L9" s="5">
        <v>96894.48</v>
      </c>
      <c r="N9" s="4" t="s">
        <v>65</v>
      </c>
      <c r="O9" s="6">
        <v>11213.6</v>
      </c>
    </row>
    <row r="10" spans="1:18" x14ac:dyDescent="0.3">
      <c r="H10" s="4">
        <v>13</v>
      </c>
      <c r="I10" s="12">
        <v>12439</v>
      </c>
      <c r="J10"/>
      <c r="K10" s="4" t="s">
        <v>120</v>
      </c>
      <c r="L10" s="5">
        <v>698812.33000000007</v>
      </c>
      <c r="N10" s="4" t="s">
        <v>75</v>
      </c>
      <c r="O10" s="6">
        <v>4407.6399999999994</v>
      </c>
    </row>
    <row r="11" spans="1:18" x14ac:dyDescent="0.3">
      <c r="H11" s="4">
        <v>14</v>
      </c>
      <c r="I11" s="12">
        <v>12907</v>
      </c>
      <c r="J11"/>
      <c r="N11" s="4" t="s">
        <v>16</v>
      </c>
      <c r="O11" s="6">
        <v>196405.95</v>
      </c>
      <c r="Q11" s="3" t="s">
        <v>119</v>
      </c>
      <c r="R11" t="s">
        <v>126</v>
      </c>
    </row>
    <row r="12" spans="1:18" x14ac:dyDescent="0.3">
      <c r="H12" s="4">
        <v>15</v>
      </c>
      <c r="I12" s="12">
        <v>12923</v>
      </c>
      <c r="J12"/>
      <c r="N12" s="4" t="s">
        <v>120</v>
      </c>
      <c r="O12" s="6">
        <v>698812.33000000007</v>
      </c>
      <c r="Q12" s="4" t="s">
        <v>104</v>
      </c>
      <c r="R12" s="12">
        <v>21096</v>
      </c>
    </row>
    <row r="13" spans="1:18" x14ac:dyDescent="0.3">
      <c r="H13" s="4">
        <v>16</v>
      </c>
      <c r="I13" s="12">
        <v>12881</v>
      </c>
      <c r="J13"/>
      <c r="Q13" s="4" t="s">
        <v>108</v>
      </c>
      <c r="R13" s="12">
        <v>21643</v>
      </c>
    </row>
    <row r="14" spans="1:18" x14ac:dyDescent="0.3">
      <c r="H14" s="4">
        <v>17</v>
      </c>
      <c r="I14" s="12">
        <v>12700</v>
      </c>
      <c r="J14"/>
      <c r="Q14" s="4" t="s">
        <v>109</v>
      </c>
      <c r="R14" s="12">
        <v>21202</v>
      </c>
    </row>
    <row r="15" spans="1:18" x14ac:dyDescent="0.3">
      <c r="H15" s="4">
        <v>18</v>
      </c>
      <c r="I15" s="12">
        <v>10826</v>
      </c>
      <c r="J15"/>
      <c r="Q15" s="4" t="s">
        <v>110</v>
      </c>
      <c r="R15" s="12">
        <v>21310</v>
      </c>
    </row>
    <row r="16" spans="1:18" x14ac:dyDescent="0.3">
      <c r="H16" s="4">
        <v>19</v>
      </c>
      <c r="I16" s="12">
        <v>8595</v>
      </c>
      <c r="J16"/>
      <c r="K16" s="3" t="s">
        <v>119</v>
      </c>
      <c r="L16" s="5" t="s">
        <v>121</v>
      </c>
      <c r="N16" s="3" t="s">
        <v>119</v>
      </c>
      <c r="O16" t="s">
        <v>121</v>
      </c>
      <c r="P16" t="s">
        <v>130</v>
      </c>
      <c r="Q16" s="4" t="s">
        <v>111</v>
      </c>
      <c r="R16" s="12">
        <v>21654</v>
      </c>
    </row>
    <row r="17" spans="8:18" x14ac:dyDescent="0.3">
      <c r="H17" s="4">
        <v>20</v>
      </c>
      <c r="I17" s="12">
        <v>880</v>
      </c>
      <c r="J17"/>
      <c r="K17" s="4" t="s">
        <v>103</v>
      </c>
      <c r="L17" s="5">
        <v>81677.74000000002</v>
      </c>
      <c r="N17" s="4" t="s">
        <v>28</v>
      </c>
      <c r="O17" s="6">
        <v>91406.2</v>
      </c>
      <c r="P17" s="13">
        <v>16403</v>
      </c>
      <c r="Q17" s="4" t="s">
        <v>112</v>
      </c>
      <c r="R17" s="12">
        <v>21701</v>
      </c>
    </row>
    <row r="18" spans="8:18" x14ac:dyDescent="0.3">
      <c r="H18" s="4" t="s">
        <v>120</v>
      </c>
      <c r="I18" s="12">
        <v>214470</v>
      </c>
      <c r="J18"/>
      <c r="K18" s="4" t="s">
        <v>114</v>
      </c>
      <c r="L18" s="5">
        <v>76145.190000000017</v>
      </c>
      <c r="N18" s="4" t="s">
        <v>30</v>
      </c>
      <c r="O18" s="6">
        <v>47932</v>
      </c>
      <c r="P18" s="13">
        <v>11350</v>
      </c>
      <c r="Q18" s="4" t="s">
        <v>113</v>
      </c>
      <c r="R18" s="12">
        <v>20510</v>
      </c>
    </row>
    <row r="19" spans="8:18" x14ac:dyDescent="0.3">
      <c r="K19" s="4" t="s">
        <v>115</v>
      </c>
      <c r="L19" s="5">
        <v>98834.680000000037</v>
      </c>
      <c r="N19" s="4" t="s">
        <v>17</v>
      </c>
      <c r="O19" s="6">
        <v>77081.950000000012</v>
      </c>
      <c r="P19" s="13">
        <v>17183</v>
      </c>
      <c r="Q19" s="4" t="s">
        <v>120</v>
      </c>
      <c r="R19" s="12">
        <v>149116</v>
      </c>
    </row>
    <row r="20" spans="8:18" x14ac:dyDescent="0.3">
      <c r="H20" s="3" t="s">
        <v>119</v>
      </c>
      <c r="I20" t="s">
        <v>121</v>
      </c>
      <c r="J20"/>
      <c r="K20" s="4" t="s">
        <v>116</v>
      </c>
      <c r="L20" s="5">
        <v>118941.07999999994</v>
      </c>
      <c r="N20" s="4" t="s">
        <v>14</v>
      </c>
      <c r="O20" s="6">
        <v>70034.600000000006</v>
      </c>
      <c r="P20" s="13">
        <v>16912</v>
      </c>
    </row>
    <row r="21" spans="8:18" x14ac:dyDescent="0.3">
      <c r="H21" s="4" t="s">
        <v>60</v>
      </c>
      <c r="I21" s="6">
        <v>232243.91</v>
      </c>
      <c r="J21"/>
      <c r="K21" s="4" t="s">
        <v>117</v>
      </c>
      <c r="L21" s="5">
        <v>156727.75999999981</v>
      </c>
      <c r="N21" s="4" t="s">
        <v>20</v>
      </c>
      <c r="O21" s="6">
        <v>72416</v>
      </c>
      <c r="P21" s="13">
        <v>11468</v>
      </c>
    </row>
    <row r="22" spans="8:18" x14ac:dyDescent="0.3">
      <c r="H22" s="4" t="s">
        <v>36</v>
      </c>
      <c r="I22" s="6">
        <v>236511.17</v>
      </c>
      <c r="J22"/>
      <c r="K22" s="4" t="s">
        <v>118</v>
      </c>
      <c r="L22" s="5">
        <v>166485.87999999986</v>
      </c>
      <c r="N22" s="4" t="s">
        <v>120</v>
      </c>
      <c r="O22" s="6">
        <v>358870.75</v>
      </c>
      <c r="P22" s="13">
        <v>73316</v>
      </c>
      <c r="Q22" s="5" t="s">
        <v>129</v>
      </c>
    </row>
    <row r="23" spans="8:18" x14ac:dyDescent="0.3">
      <c r="H23" s="4" t="s">
        <v>12</v>
      </c>
      <c r="I23" s="6">
        <v>230057.2500000002</v>
      </c>
      <c r="J23"/>
      <c r="K23" s="4" t="s">
        <v>120</v>
      </c>
      <c r="L23" s="5">
        <v>698812.33000000007</v>
      </c>
      <c r="Q23" s="5">
        <v>698812.33000000007</v>
      </c>
    </row>
    <row r="24" spans="8:18" x14ac:dyDescent="0.3">
      <c r="H24" s="4" t="s">
        <v>120</v>
      </c>
      <c r="I24" s="6">
        <v>698812.33000000007</v>
      </c>
      <c r="J24"/>
    </row>
    <row r="25" spans="8:18" x14ac:dyDescent="0.3">
      <c r="J25"/>
      <c r="K25" s="3" t="s">
        <v>119</v>
      </c>
      <c r="L25" t="s">
        <v>121</v>
      </c>
      <c r="N25" s="3" t="s">
        <v>119</v>
      </c>
      <c r="O25" t="s">
        <v>126</v>
      </c>
      <c r="Q25" s="5" t="s">
        <v>130</v>
      </c>
    </row>
    <row r="26" spans="8:18" x14ac:dyDescent="0.3">
      <c r="H26" s="3" t="s">
        <v>119</v>
      </c>
      <c r="I26" t="s">
        <v>126</v>
      </c>
      <c r="J26" t="s">
        <v>121</v>
      </c>
      <c r="K26" s="4" t="s">
        <v>48</v>
      </c>
      <c r="L26" s="6">
        <v>37746.5</v>
      </c>
      <c r="N26" s="4" t="s">
        <v>105</v>
      </c>
      <c r="O26" s="12">
        <v>44885</v>
      </c>
      <c r="Q26" s="12">
        <v>149116</v>
      </c>
    </row>
    <row r="27" spans="8:18" x14ac:dyDescent="0.3">
      <c r="H27" s="4" t="s">
        <v>60</v>
      </c>
      <c r="I27" s="12">
        <v>50599</v>
      </c>
      <c r="J27" s="6">
        <v>232243.91</v>
      </c>
      <c r="K27" s="4" t="s">
        <v>15</v>
      </c>
      <c r="L27" s="6">
        <v>42304.1</v>
      </c>
      <c r="N27" s="4" t="s">
        <v>107</v>
      </c>
      <c r="O27" s="12">
        <v>44518</v>
      </c>
    </row>
    <row r="28" spans="8:18" x14ac:dyDescent="0.3">
      <c r="H28" s="4" t="s">
        <v>36</v>
      </c>
      <c r="I28" s="12">
        <v>50735</v>
      </c>
      <c r="J28" s="6">
        <v>236511.17</v>
      </c>
      <c r="K28" s="4" t="s">
        <v>53</v>
      </c>
      <c r="L28" s="6">
        <v>38781.150000000009</v>
      </c>
      <c r="N28" s="4" t="s">
        <v>102</v>
      </c>
      <c r="O28" s="12">
        <v>45789</v>
      </c>
    </row>
    <row r="29" spans="8:18" x14ac:dyDescent="0.3">
      <c r="H29" s="4" t="s">
        <v>12</v>
      </c>
      <c r="I29" s="12">
        <v>47782</v>
      </c>
      <c r="J29" s="6">
        <v>230057.2500000002</v>
      </c>
      <c r="K29" s="4" t="s">
        <v>29</v>
      </c>
      <c r="L29" s="6">
        <v>36369.75</v>
      </c>
      <c r="N29" s="4" t="s">
        <v>106</v>
      </c>
      <c r="O29" s="12">
        <v>13924</v>
      </c>
    </row>
    <row r="30" spans="8:18" x14ac:dyDescent="0.3">
      <c r="H30" s="4" t="s">
        <v>120</v>
      </c>
      <c r="I30" s="12">
        <v>149116</v>
      </c>
      <c r="J30" s="6">
        <v>698812.33000000007</v>
      </c>
      <c r="K30" s="4" t="s">
        <v>39</v>
      </c>
      <c r="L30" s="6">
        <v>39065.1</v>
      </c>
      <c r="N30" s="4" t="s">
        <v>120</v>
      </c>
      <c r="O30" s="12">
        <v>149116</v>
      </c>
    </row>
    <row r="31" spans="8:18" x14ac:dyDescent="0.3">
      <c r="J31"/>
      <c r="K31" s="4" t="s">
        <v>120</v>
      </c>
      <c r="L31" s="6">
        <v>194266.59999999998</v>
      </c>
    </row>
    <row r="32" spans="8:18" x14ac:dyDescent="0.3">
      <c r="J32"/>
    </row>
    <row r="33" spans="10:10" x14ac:dyDescent="0.3">
      <c r="J33"/>
    </row>
    <row r="34" spans="10:10" x14ac:dyDescent="0.3">
      <c r="J34"/>
    </row>
    <row r="35" spans="10:10" x14ac:dyDescent="0.3">
      <c r="J35"/>
    </row>
    <row r="36" spans="10:10" x14ac:dyDescent="0.3">
      <c r="J36"/>
    </row>
    <row r="37" spans="10:10" x14ac:dyDescent="0.3">
      <c r="J37"/>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3A552-EC47-46C7-ADFE-2B480094A9DE}">
  <dimension ref="A1:AB7"/>
  <sheetViews>
    <sheetView tabSelected="1" zoomScale="74" zoomScaleNormal="74" workbookViewId="0">
      <selection activeCell="N2" sqref="N2"/>
    </sheetView>
  </sheetViews>
  <sheetFormatPr defaultRowHeight="14.4" x14ac:dyDescent="0.3"/>
  <cols>
    <col min="1" max="16384" width="8.88671875" style="7"/>
  </cols>
  <sheetData>
    <row r="1" spans="1:28" x14ac:dyDescent="0.3">
      <c r="A1" s="7" t="s">
        <v>128</v>
      </c>
    </row>
    <row r="7" spans="1:28" x14ac:dyDescent="0.3">
      <c r="AB7" s="7" t="s">
        <v>127</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H i d d e n " > < 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4 5 7 e 9 2 f 6 - 2 4 6 3 - 4 f 9 1 - 9 6 a c - 9 2 5 d 3 b e d 4 6 f 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f 8 7 1 6 2 2 8 - 3 7 6 9 - 4 5 d 0 - a 3 f c - a 9 b d 3 d d b 0 2 9 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5 e 5 6 f 3 f 8 - 9 f 6 2 - 4 e 3 3 - b c 0 d - 7 4 e e 1 1 f 9 4 d 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e f 1 4 6 e 3 a - b a a 5 - 4 8 4 9 - a 1 f 1 - c 2 4 b 4 0 4 8 f b 7 f " > < 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T r u e < / V i s i b l e > < / i t e m > < / C a l c u l a t e d F i e l d s > < S A H o s t H a s h > 0 < / S A H o s t H a s h > < G e m i n i F i e l d L i s t V i s i b l e > T r u e < / G e m i n i F i e l d L i s t V i s i b l e > < / S e t t i n g s > ] ] > < / C u s t o m C o n t e n t > < / G e m i n i > 
</file>

<file path=customXml/item17.xml>��< ? x m l   v e r s i o n = " 1 . 0 "   e n c o d i n g = " U T F - 1 6 " ? > < G e m i n i   x m l n s = " h t t p : / / g e m i n i / p i v o t c u s t o m i z a t i o n / 8 8 9 2 4 b d 7 - 3 7 8 e - 4 1 1 3 - 9 7 3 e - f b 7 6 9 4 3 4 b 3 f 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4 T 2 2 : 0 0 : 4 4 . 1 0 5 6 2 4 + 0 5 : 3 0 < / L a s t P r o c e s s e d T i m e > < / D a t a M o d e l i n g S a n d b o x . S e r i a l i z e d S a n d b o x E r r o r C a c h e > ] ] > < / C u s t o m C o n t e n t > < / G e m i n i > 
</file>

<file path=customXml/item3.xml>��< ? x m l   v e r s i o n = " 1 . 0 "   e n c o d i n g = " U T F - 1 6 " ? > < G e m i n i   x m l n s = " h t t p : / / g e m i n i / p i v o t c u s t o m i z a t i o n / C l i e n t W i n d o w X M L " > < C u s t o m C o n t e n t > < ! [ C D A T A [ T r a n s a c t i o n s _ 0 6 1 f 8 b 8 d - c 2 4 2 - 4 8 1 5 - a a 8 7 - c e 1 2 a 9 1 b 0 1 7 f ] ] > < / C u s t o m C o n t e n t > < / G e m i n i > 
</file>

<file path=customXml/item4.xml>��< ? x m l   v e r s i o n = " 1 . 0 "   e n c o d i n g = " U T F - 1 6 " ? > < G e m i n i   x m l n s = " h t t p : / / g e m i n i / p i v o t c u s t o m i z a t i o n / T a b l e X M L _ T r a n s a c t i o n s _ 0 6 1 f 8 b 8 d - c 2 4 2 - 4 8 1 5 - a a 8 7 - c e 1 2 a 9 1 b 0 1 7 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L e n g t h < / s t r i n g > < / k e y > < v a l u e > < i n t > 9 5 < / 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I m p l i c i t M e a s u r e s " > < 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6 1 f 8 b 8 d - c 2 4 2 - 4 8 1 5 - a a 8 7 - c e 1 2 a 9 1 b 0 1 7 f < / 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8.xml>��< ? x m l   v e r s i o n = " 1 . 0 "   e n c o d i n g = " u t f - 1 6 " ? > < D a t a M a s h u p   s q m i d = " b b 1 5 b 9 a 1 - 0 5 e 5 - 4 b 1 a - a 4 3 c - 5 a 8 e b d 7 6 8 d 9 1 "   x m l n s = " h t t p : / / s c h e m a s . m i c r o s o f t . c o m / D a t a M a s h u p " > A A A A A H A G A A B Q S w M E F A A C A A g A 7 Y l B 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D t i U 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Y l B W m H c X G h o A w A A + g s A A B M A H A B G b 3 J t d W x h c y 9 T Z W N 0 a W 9 u M S 5 t I K I Y A C i g F A A A A A A A A A A A A A A A A A A A A A A A A A A A A K 1 W 3 0 / b M B B + R + J / s L y X d M o q g a Y 9 D P G A C g g 0 9 k O U j Y d S I Z N c W w v H 7 m x H a 0 H 8 7 z s 7 a Z M 0 T g v T + t C m 5 7 v 7 P t 9 9 O d t A Y r m S Z F j 8 H h z t 7 + 3 v m R n T k J I b z a R h 3 m 7 I M R F g 9 / c I f o Y q 1 w m g 5 W y R g O j f K v 3 4 o N R j d M 4 F 9 A d K W p D W R H T w + e 6 n A W 3 u B H 9 i R L B H z e 5 O 1 R 8 p F E v N 3 U B N J g B k O F N z M m Q C T H 8 h z I L 2 Y i J z I W J i d Q 6 9 u A C s E 7 k f z g A s g h c s n k e X F r J j W n e h 8 R c u 0 2 P q P e n 4 Z X T K L B u X u d 7 R H 1 p l y u L + L o C l y I 9 i s h v 2 g N z L l d I e t W F j M i p 9 T o Q Y J k w w b Y 4 d 0 3 F v n X 4 w Y 3 L q q r e c Q 5 X a 5 5 o o n Q 2 U y D P p F k 0 U 4 B I / P 1 N b 4 d 7 z l M b k U t p P H / s u 5 i U m z f W U W U A P i 2 v E P b c c L M 8 a D u 5 / y + m 3 X b Z h j F U a g g S K F a E S 5 q J X 2 S 0 s r F + e a 5 X m i Q 2 G 5 p L b + 7 n m y Z q U z L M H 0 I 1 A z A t T p Z e d m Z 2 1 c z E F y 7 h o L L 9 U 7 T l J U y w 3 q j T l j j w T p O h I 1 S r 0 K E z R R j N j Q g 1 / c r / A k h n h E 3 K D y b 3 i G Z c m G j U Z j N H / a k p 7 x M 5 A E o p a m a I g Q B h 4 V e h 1 F a p h m m P 4 G 4 K H 2 T r Y Z E y I M p R K Z U k K E y 4 h p V V N r m E u W I L b / M V E X h N t a f f W a E v p Y k c 2 p j Q u A / Q q 0 v G M W 5 1 5 6 U I + 6 I T e Y B i 7 w v 4 H w M N X A h 4 g G J b 0 n x B v N M 8 y J y F 0 7 J w H p g V 5 6 E d B S 9 O + 8 y 5 l h 7 w v J Y 5 c W 8 K R K 5 B T O w t L u 8 H L S b X w L c X t c Q p T S 1 + 9 + l t d L 6 3 S O M O 8 R P y e 6 s X 1 S 9 V e g z T j w O g L D b v Q f K t P q / Z 8 a o 6 k w O h r z q X Q I N q c P e 3 W r I b D q p L t o Z M j s S z c j X b x H E 9 l 8 S V 7 4 E K s 2 j L a o D 5 + P 6 q Y d x x C B z t P o Q Y 9 f w L V g Q e 5 1 i C T Z T H E a 7 s 6 W y C b Z N 3 F k 4 k F T U 5 B 8 I z j 0 1 a t N / n h 9 A 4 e W p U S f e 5 1 6 s j b z v H s j O 6 x T C A / X H 5 z N w d K 3 P f 2 9 + I r T s 0 Z + c Y y C D d i x 6 Y Q p J a h p I j 3 C + h 7 s 7 N G o 0 3 N j u u s A p x O 2 X I L o x B 1 p L E O q p N A 4 / f J L c D j m 4 j U u 3 G 4 U y 1 t 2 p u X l v q d w 9 8 3 Q o 2 4 w P v b 7 k P 3 0 G 3 V u 6 7 k g P n 6 z t D c n Y P p G k w N w m p C X H 1 2 l L p E p P W I Y J 3 D N d 7 K w r d x B 3 4 T t 5 B c W 2 0 7 w f f 3 u O z A P / o L U E s B A i 0 A F A A C A A g A 7 Y l B W r I W s D 2 m A A A A 9 g A A A B I A A A A A A A A A A A A A A A A A A A A A A E N v b m Z p Z y 9 Q Y W N r Y W d l L n h t b F B L A Q I t A B Q A A g A I A O 2 J Q V o P y u m r p A A A A O k A A A A T A A A A A A A A A A A A A A A A A P I A A A B b Q 2 9 u d G V u d F 9 U e X B l c 1 0 u e G 1 s U E s B A i 0 A F A A C A A g A 7 Y l B W m H c X G h o A w A A + g s A A B M A A A A A A A A A A A A A A A A A 4 w 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R 4 A A A A A A A C X 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g w M D I z M z g t Z D g x N i 0 0 M T U x L W F l Y 2 M t Z j M x Y z E 4 M T J h M W Q 0 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R m l s b E N v d W 5 0 I i B W Y W x 1 Z T 0 i b D E w N j Y x M S I g L z 4 8 R W 5 0 c n k g V H l w Z T 0 i R m l s b E V y c m 9 y Q 2 9 k Z S I g V m F s d W U 9 I n N V b m t u b 3 d u I i A v P j x F b n R y e S B U e X B l P S J G a W x s R X J y b 3 J D b 3 V u d C I g V m F s d W U 9 I m w w I i A v P j x F b n R y e S B U e X B l P S J G a W x s T G F z d F V w Z G F 0 Z W Q i I F Z h b H V l P S J k M j A y N S 0 w M i 0 w M V Q x M T o 0 N T o x N y 4 1 N D c 5 N j k 4 W i I g L z 4 8 R W 5 0 c n k g V H l w Z T 0 i R m l s b E N v b H V t b l R 5 c G V z I i B W Y W x 1 Z T 0 i c 0 F 3 a 0 t B d 1 l E Q X d V R 0 J n W U F B e E V H Q m d N R E 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M Z W 5 n d G g m c X V v d D s s J n F 1 b 3 Q 7 d G 9 0 Y W w g Y m l s b C Z x d W 9 0 O y w m c X V v d D t N b 2 5 0 a C B O Y W 1 l J n F 1 b 3 Q 7 L C Z x d W 9 0 O 0 R h e S B O Y W 1 l J n F 1 b 3 Q 7 L C Z x d W 9 0 O 0 h v d X I m c X V v d D s s J n F 1 b 3 Q 7 R G F 5 I G 9 m I F d l Z W s m c X V v d D s s J n F 1 b 3 Q 7 T W 9 u d G g m c X V v d D t d I i A v P j x F b n R y e S B U e X B l P S J B Z G R l Z F R v R G F 0 Y U 1 v Z G V s I i B W Y W x 1 Z T 0 i b D E i I C 8 + P E V u d H J 5 I F R 5 c G U 9 I l J l Y 2 9 2 Z X J 5 V G F y Z 2 V 0 U 2 h l Z X Q i I F Z h b H V l P S J z V H J h b n N h Y 3 R p b 2 5 z I i A v P j x F b n R y e S B U e X B l P S J S Z W N v d m V y e V R h c m d l d E N v b H V t b i I g V m F s d W U 9 I m w x I i A v P j x F b n R y e S B U e X B l P S J S Z W N v d m V y e V R h c m d l d F J v d y I g V m F s d W U 9 I m w x I i A v P j x F b n R y e S B U e X B l P S J G a W x s U 3 R h d H V z I i B W Y W x 1 Z T 0 i c 1 d h a X R p b m d G b 3 J F e G N l b F J l Z n J l c 2 g 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J b n N l c n R l Z C B U Z X h 0 I E x l b m d 0 a C 5 7 T G V u Z 3 R o L D E y f S Z x d W 9 0 O y w m c X V v d D t T Z W N 0 a W 9 u M S 9 U c m F u c 2 F j d G l v b n M v Q 2 h h b m d l Z C B U e X B l M S 5 7 d G 9 0 Y W w g Y 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S W 5 z Z X J 0 Z W Q g V G V 4 d C B M Z W 5 n d G g u e 0 x l b m d 0 a C w x M n 0 m c X V v d D s s J n F 1 b 3 Q 7 U 2 V j d G l v b j E v V H J h b n N h Y 3 R p b 2 5 z L 0 N o Y W 5 n Z W Q g V H l w Z T E u e 3 R v d G F s I G 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H n p T q M + M p H g 2 V n 9 f F P 8 z 4 A A A A A A g A A A A A A E G Y A A A A B A A A g A A A A D Y q q O J e M B U / l f L j 7 I x u V + T A q n X f P D a F O g 3 8 M B 2 G e 9 E c A A A A A D o A A A A A C A A A g A A A A B a 6 G 0 P a h 5 q m I p 8 e 3 M f S W h g b 2 B j O d 1 N R u / t C G R F r t G g h Q A A A A L 2 2 a L 8 i v l I G s 3 g x 3 x P + t 9 A N e 3 + Q 1 H Y R 7 y r Q y P 2 6 g V X e 0 B s H n l i 5 Q i f F 0 E q 5 y C h B 7 t e N z I q M n 0 i o r 7 I t V o K u t u V D w l c g Y c 6 i 2 y 2 q Y 9 Y n T n z Z A A A A A s M 5 s E I 4 m C 7 + 1 / F F i + Q d F p j E M n 9 J C M r y B 2 J b e O 0 9 x p 5 v y z 7 / q S e 8 t P 4 A W i C 9 b W t z F 1 a s K X L V q F z o / e X E E y 3 O R D w = = < / D a t a M a s h u p > 
</file>

<file path=customXml/item9.xml>��< ? x m l   v e r s i o n = " 1 . 0 "   e n c o d i n g = " U T F - 1 6 " ? > < G e m i n i   x m l n s = " h t t p : / / g e m i n i / p i v o t c u s t o m i z a t i o n / T a b l e O r d e r " > < C u s t o m C o n t e n t > < ! [ C D A T A [ T r a n s a c t i o n s _ 0 6 1 f 8 b 8 d - c 2 4 2 - 4 8 1 5 - a a 8 7 - c e 1 2 a 9 1 b 0 1 7 f ] ] > < / C u s t o m C o n t e n t > < / G e m i n i > 
</file>

<file path=customXml/itemProps1.xml><?xml version="1.0" encoding="utf-8"?>
<ds:datastoreItem xmlns:ds="http://schemas.openxmlformats.org/officeDocument/2006/customXml" ds:itemID="{545D78A2-282F-42B6-AE9E-9D2C3D391B74}">
  <ds:schemaRefs/>
</ds:datastoreItem>
</file>

<file path=customXml/itemProps10.xml><?xml version="1.0" encoding="utf-8"?>
<ds:datastoreItem xmlns:ds="http://schemas.openxmlformats.org/officeDocument/2006/customXml" ds:itemID="{F8680C44-5848-4F76-A914-5811ACB001B8}">
  <ds:schemaRefs/>
</ds:datastoreItem>
</file>

<file path=customXml/itemProps11.xml><?xml version="1.0" encoding="utf-8"?>
<ds:datastoreItem xmlns:ds="http://schemas.openxmlformats.org/officeDocument/2006/customXml" ds:itemID="{ED662E09-22AF-4C74-B9A7-E60DD18FEF4A}">
  <ds:schemaRefs/>
</ds:datastoreItem>
</file>

<file path=customXml/itemProps12.xml><?xml version="1.0" encoding="utf-8"?>
<ds:datastoreItem xmlns:ds="http://schemas.openxmlformats.org/officeDocument/2006/customXml" ds:itemID="{4C14E368-1358-493F-97F9-17774230714C}">
  <ds:schemaRefs/>
</ds:datastoreItem>
</file>

<file path=customXml/itemProps13.xml><?xml version="1.0" encoding="utf-8"?>
<ds:datastoreItem xmlns:ds="http://schemas.openxmlformats.org/officeDocument/2006/customXml" ds:itemID="{78788EFD-B21B-4813-92A6-09007823E4A0}">
  <ds:schemaRefs/>
</ds:datastoreItem>
</file>

<file path=customXml/itemProps14.xml><?xml version="1.0" encoding="utf-8"?>
<ds:datastoreItem xmlns:ds="http://schemas.openxmlformats.org/officeDocument/2006/customXml" ds:itemID="{68290B46-785A-464C-9A47-53FB61473859}">
  <ds:schemaRefs/>
</ds:datastoreItem>
</file>

<file path=customXml/itemProps15.xml><?xml version="1.0" encoding="utf-8"?>
<ds:datastoreItem xmlns:ds="http://schemas.openxmlformats.org/officeDocument/2006/customXml" ds:itemID="{8C792E22-9C80-4ECA-A8C4-96068611C430}">
  <ds:schemaRefs/>
</ds:datastoreItem>
</file>

<file path=customXml/itemProps16.xml><?xml version="1.0" encoding="utf-8"?>
<ds:datastoreItem xmlns:ds="http://schemas.openxmlformats.org/officeDocument/2006/customXml" ds:itemID="{E934AF98-A24E-4B7C-B8FC-D1BA0B971A5A}">
  <ds:schemaRefs/>
</ds:datastoreItem>
</file>

<file path=customXml/itemProps17.xml><?xml version="1.0" encoding="utf-8"?>
<ds:datastoreItem xmlns:ds="http://schemas.openxmlformats.org/officeDocument/2006/customXml" ds:itemID="{220AEDCE-8C98-480B-8839-64215189E3E1}">
  <ds:schemaRefs/>
</ds:datastoreItem>
</file>

<file path=customXml/itemProps18.xml><?xml version="1.0" encoding="utf-8"?>
<ds:datastoreItem xmlns:ds="http://schemas.openxmlformats.org/officeDocument/2006/customXml" ds:itemID="{0AC50FCF-CDD3-4508-B54F-FF56093E2312}">
  <ds:schemaRefs/>
</ds:datastoreItem>
</file>

<file path=customXml/itemProps19.xml><?xml version="1.0" encoding="utf-8"?>
<ds:datastoreItem xmlns:ds="http://schemas.openxmlformats.org/officeDocument/2006/customXml" ds:itemID="{8A763C4B-9BFF-410C-BB4A-A0088C01BF50}">
  <ds:schemaRefs/>
</ds:datastoreItem>
</file>

<file path=customXml/itemProps2.xml><?xml version="1.0" encoding="utf-8"?>
<ds:datastoreItem xmlns:ds="http://schemas.openxmlformats.org/officeDocument/2006/customXml" ds:itemID="{D56DAC02-9154-4470-B012-809E5A66EA03}">
  <ds:schemaRefs/>
</ds:datastoreItem>
</file>

<file path=customXml/itemProps20.xml><?xml version="1.0" encoding="utf-8"?>
<ds:datastoreItem xmlns:ds="http://schemas.openxmlformats.org/officeDocument/2006/customXml" ds:itemID="{8BFA1040-ACA5-45FF-A483-0DD45F69197F}">
  <ds:schemaRefs/>
</ds:datastoreItem>
</file>

<file path=customXml/itemProps21.xml><?xml version="1.0" encoding="utf-8"?>
<ds:datastoreItem xmlns:ds="http://schemas.openxmlformats.org/officeDocument/2006/customXml" ds:itemID="{3AB1D48A-A7E2-4A0F-88EF-CF1BCBB7755D}">
  <ds:schemaRefs/>
</ds:datastoreItem>
</file>

<file path=customXml/itemProps22.xml><?xml version="1.0" encoding="utf-8"?>
<ds:datastoreItem xmlns:ds="http://schemas.openxmlformats.org/officeDocument/2006/customXml" ds:itemID="{D6B8C285-19F2-436B-9DF0-1CE6037410DB}">
  <ds:schemaRefs/>
</ds:datastoreItem>
</file>

<file path=customXml/itemProps3.xml><?xml version="1.0" encoding="utf-8"?>
<ds:datastoreItem xmlns:ds="http://schemas.openxmlformats.org/officeDocument/2006/customXml" ds:itemID="{9306362B-7598-4C36-9454-F56DCFD854B4}">
  <ds:schemaRefs/>
</ds:datastoreItem>
</file>

<file path=customXml/itemProps4.xml><?xml version="1.0" encoding="utf-8"?>
<ds:datastoreItem xmlns:ds="http://schemas.openxmlformats.org/officeDocument/2006/customXml" ds:itemID="{673E7716-3903-4303-B2FB-0258D6ABC5F1}">
  <ds:schemaRefs/>
</ds:datastoreItem>
</file>

<file path=customXml/itemProps5.xml><?xml version="1.0" encoding="utf-8"?>
<ds:datastoreItem xmlns:ds="http://schemas.openxmlformats.org/officeDocument/2006/customXml" ds:itemID="{24664600-2298-4C6C-ADF7-5AF0FDF0DC09}">
  <ds:schemaRefs/>
</ds:datastoreItem>
</file>

<file path=customXml/itemProps6.xml><?xml version="1.0" encoding="utf-8"?>
<ds:datastoreItem xmlns:ds="http://schemas.openxmlformats.org/officeDocument/2006/customXml" ds:itemID="{1AE4A25D-579B-429A-BADB-5FE4882F546C}">
  <ds:schemaRefs/>
</ds:datastoreItem>
</file>

<file path=customXml/itemProps7.xml><?xml version="1.0" encoding="utf-8"?>
<ds:datastoreItem xmlns:ds="http://schemas.openxmlformats.org/officeDocument/2006/customXml" ds:itemID="{FDDBD80B-E544-4504-AD1F-A34B4D582E4F}">
  <ds:schemaRefs/>
</ds:datastoreItem>
</file>

<file path=customXml/itemProps8.xml><?xml version="1.0" encoding="utf-8"?>
<ds:datastoreItem xmlns:ds="http://schemas.openxmlformats.org/officeDocument/2006/customXml" ds:itemID="{4DF80CB4-DAD4-4932-B7CB-05B70F449426}">
  <ds:schemaRefs>
    <ds:schemaRef ds:uri="http://schemas.microsoft.com/DataMashup"/>
  </ds:schemaRefs>
</ds:datastoreItem>
</file>

<file path=customXml/itemProps9.xml><?xml version="1.0" encoding="utf-8"?>
<ds:datastoreItem xmlns:ds="http://schemas.openxmlformats.org/officeDocument/2006/customXml" ds:itemID="{2FB348E9-2CD9-453E-B7F3-0FF8290A4C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Transactions (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za Lakra</dc:creator>
  <cp:lastModifiedBy>Liza Lakra</cp:lastModifiedBy>
  <dcterms:created xsi:type="dcterms:W3CDTF">2025-01-21T17:06:26Z</dcterms:created>
  <dcterms:modified xsi:type="dcterms:W3CDTF">2025-02-04T16:30:47Z</dcterms:modified>
</cp:coreProperties>
</file>